asherd1]]</f>
        <v>100.94485614005478</v>
      </c>
      <c r="Y415" s="4">
        <f>SUMIFS(Calc_Feed[feedreq],Calc_Feed[ANIMAL_GLOBIOM],Calc_FeasFeed[[#This Row],[ANIMAL_GLOBIOM]],Calc_Feed[FeedType],Calc_FeasFeed[[#This Row],[FeedType]],Calc_Feed[YEAR],Calc_FeasFeed[[#This Row],[YEAR]])</f>
        <v>5.8256570615884901E-3</v>
      </c>
      <c r="Z4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5" s="4" t="str">
        <f>IF(Calc_FeasFeed[[#This Row],[targFeed]]&lt;&gt;"",Calc_FeasFeed[[#This Row],[targFeed]]*(Calc_FeasFeed[[#This Row],[adjfeed]]+Calc_FeasFeed[[#This Row],[adjfeedfixtrade]]),"")</f>
        <v/>
      </c>
      <c r="AB4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5" s="4">
        <f>SUMIFS(calc_crops[ProcCoef],calc_crops[CROP],Calc_FeasFeed[[#This Row],[Crop]],calc_crops[FPRODUCT],Calc_FeasFeed[[#This Row],[Fproduct]],calc_crops[YEAR],Calc_FeasFeed[[#This Row],[YEAR]])</f>
        <v>0</v>
      </c>
      <c r="AE4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5" s="9">
        <f ca="1">SUMIFS(calc_land_cor[AdjHarvArea],calc_land_cor[Year],Calc_FeasFeed[[#This Row],[YEAR]])</f>
        <v>1</v>
      </c>
      <c r="AG4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6" spans="11:33">
      <c r="K416" s="4" t="str">
        <f>VLOOKUP("x",FixTrade_Scen[],2,FALSE)</f>
        <v>No</v>
      </c>
      <c r="L416" t="s">
        <v>444</v>
      </c>
      <c r="M416" t="str">
        <f>VLOOKUP(Calc_FeasFeed[[#This Row],[ANIMAL_GLOBIOM]],MapAnimal[],2,FALSE)</f>
        <v xml:space="preserve">sheep_goats         </v>
      </c>
      <c r="N416" t="s">
        <v>448</v>
      </c>
      <c r="O416" t="str">
        <f>IF(VLOOKUP(Calc_FeasFeed[[#This Row],[FeedType]],FeedCropMap[],2,FALSE)=0,"",VLOOKUP(Calc_FeasFeed[[#This Row],[FeedType]],FeedCropMap[],2,FALSE))</f>
        <v/>
      </c>
      <c r="P416" t="str">
        <f>IFERROR(VLOOKUP(Calc_FeasFeed[[#This Row],[Fproduct]],map_fproduct_crop[#All],2,FALSE),"")</f>
        <v/>
      </c>
      <c r="Q416">
        <v>2015</v>
      </c>
      <c r="R416" s="8">
        <f>IFERROR(IF(Calc_FeasFeed[[#This Row],[FeedType]]="grazing",Calc_FeasFeed[[#This Row],[FinHerd]]/Calc_FeasFeed[[#This Row],[rumdensity]],0),0)</f>
        <v>0</v>
      </c>
      <c r="S416" s="8">
        <f ca="1">Calc_FeasFeed[[#This Row],[FinHerd]]*Calc_FeasFeed[[#This Row],[feedreq]]</f>
        <v>223.96324066248681</v>
      </c>
      <c r="T416" s="8">
        <f ca="1">_xlfn.MINIFS(Calc_FeasFeed[feasherd],Calc_FeasFeed[ANIMAL_GLOBIOM],Calc_FeasFeed[[#This Row],[ANIMAL_GLOBIOM]],Calc_FeasFeed[YEAR],Calc_FeasFeed[[#This Row],[YEAR]])</f>
        <v>17327.63447502521</v>
      </c>
      <c r="U416" s="7">
        <f>SUMIFS(Calc_pasture[RumDensity],Calc_pasture[ANIMAL_GLOBIOM],Calc_FeasFeed[[#This Row],[ANIMAL_GLOBIOM]],Calc_pasture[YEAR],Calc_FeasFeed[[#This Row],[YEAR]])</f>
        <v>16.53702618397973</v>
      </c>
      <c r="V416" s="8">
        <f ca="1">IFERROR(Calc_FeasFeed[[#This Row],[Feascofeed]]/Calc_FeasFeed[[#This Row],[feedreq]],Calc_FeasFeed[[#This Row],[Feasherd1]])</f>
        <v>17327.63447502521</v>
      </c>
      <c r="W416" s="8">
        <f ca="1">IF(Calc_FeasFeed[[#This Row],[maxfeasfeed]]&lt;&gt;"",MIN(Calc_FeasFeed[[#This Row],[Feascofeed1]],Calc_FeasFeed[[#This Row],[maxfeasfeed]]),Calc_FeasFeed[[#This Row],[Feascofeed1]])</f>
        <v>223.96324066248681</v>
      </c>
      <c r="X416" s="4">
        <f ca="1">Calc_FeasFeed[[#This Row],[feedreq]]*Calc_FeasFeed[[#This Row],[Feasherd1]]</f>
        <v>223.96324066248681</v>
      </c>
      <c r="Y416" s="4">
        <f>SUMIFS(Calc_Feed[feedreq],Calc_Feed[ANIMAL_GLOBIOM],Calc_FeasFeed[[#This Row],[ANIMAL_GLOBIOM]],Calc_Feed[FeedType],Calc_FeasFeed[[#This Row],[FeedType]],Calc_Feed[YEAR],Calc_FeasFeed[[#This Row],[YEAR]])</f>
        <v>1.2925205744920988E-2</v>
      </c>
      <c r="Z4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6" s="4" t="str">
        <f>IF(Calc_FeasFeed[[#This Row],[targFeed]]&lt;&gt;"",Calc_FeasFeed[[#This Row],[targFeed]]*(Calc_FeasFeed[[#This Row],[adjfeed]]+Calc_FeasFeed[[#This Row],[adjfeedfixtrade]]),"")</f>
        <v/>
      </c>
      <c r="AB4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6" s="4">
        <f>SUMIFS(calc_crops[ProcCoef],calc_crops[CROP],Calc_FeasFeed[[#This Row],[Crop]],calc_crops[FPRODUCT],Calc_FeasFeed[[#This Row],[Fproduct]],calc_crops[YEAR],Calc_FeasFeed[[#This Row],[YEAR]])</f>
        <v>0</v>
      </c>
      <c r="AE4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6" s="9">
        <f ca="1">SUMIFS(calc_land_cor[AdjHarvArea],calc_land_cor[Year],Calc_FeasFeed[[#This Row],[YEAR]])</f>
        <v>1</v>
      </c>
      <c r="AG4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7" spans="11:33">
      <c r="K417" s="4" t="str">
        <f>VLOOKUP("x",FixTrade_Scen[],2,FALSE)</f>
        <v>No</v>
      </c>
      <c r="L417" t="s">
        <v>444</v>
      </c>
      <c r="M417" t="str">
        <f>VLOOKUP(Calc_FeasFeed[[#This Row],[ANIMAL_GLOBIOM]],MapAnimal[],2,FALSE)</f>
        <v xml:space="preserve">sheep_goats         </v>
      </c>
      <c r="N417" t="s">
        <v>457</v>
      </c>
      <c r="O417" t="str">
        <f>IF(VLOOKUP(Calc_FeasFeed[[#This Row],[FeedType]],FeedCropMap[],2,FALSE)=0,"",VLOOKUP(Calc_FeasFeed[[#This Row],[FeedType]],FeedCropMap[],2,FALSE))</f>
        <v/>
      </c>
      <c r="P417" t="str">
        <f>IFERROR(VLOOKUP(Calc_FeasFeed[[#This Row],[Fproduct]],map_fproduct_crop[#All],2,FALSE),"")</f>
        <v/>
      </c>
      <c r="Q417">
        <v>2015</v>
      </c>
      <c r="R417" s="8">
        <f>IFERROR(IF(Calc_FeasFeed[[#This Row],[FeedType]]="grazing",Calc_FeasFeed[[#This Row],[FinHerd]]/Calc_FeasFeed[[#This Row],[rumdensity]],0),0)</f>
        <v>0</v>
      </c>
      <c r="S417" s="8">
        <f ca="1">Calc_FeasFeed[[#This Row],[FinHerd]]*Calc_FeasFeed[[#This Row],[feedreq]]</f>
        <v>424.09656466270826</v>
      </c>
      <c r="T417" s="8">
        <f ca="1">_xlfn.MINIFS(Calc_FeasFeed[feasherd],Calc_FeasFeed[ANIMAL_GLOBIOM],Calc_FeasFeed[[#This Row],[ANIMAL_GLOBIOM]],Calc_FeasFeed[YEAR],Calc_FeasFeed[[#This Row],[YEAR]])</f>
        <v>17327.63447502521</v>
      </c>
      <c r="U417" s="7">
        <f>SUMIFS(Calc_pasture[RumDensity],Calc_pasture[ANIMAL_GLOBIOM],Calc_FeasFeed[[#This Row],[ANIMAL_GLOBIOM]],Calc_pasture[YEAR],Calc_FeasFeed[[#This Row],[YEAR]])</f>
        <v>16.53702618397973</v>
      </c>
      <c r="V417" s="8">
        <f ca="1">IFERROR(Calc_FeasFeed[[#This Row],[Feascofeed]]/Calc_FeasFeed[[#This Row],[feedreq]],Calc_FeasFeed[[#This Row],[Feasherd1]])</f>
        <v>17327.63447502521</v>
      </c>
      <c r="W417" s="8">
        <f ca="1">IF(Calc_FeasFeed[[#This Row],[maxfeasfeed]]&lt;&gt;"",MIN(Calc_FeasFeed[[#This Row],[Feascofeed1]],Calc_FeasFeed[[#This Row],[maxfeasfeed]]),Calc_FeasFeed[[#This Row],[Feascofeed1]])</f>
        <v>424.09656466270826</v>
      </c>
      <c r="X417" s="4">
        <f ca="1">Calc_FeasFeed[[#This Row],[feedreq]]*Calc_FeasFeed[[#This Row],[Feasherd1]]</f>
        <v>424.09656466270826</v>
      </c>
      <c r="Y417" s="4">
        <f>SUMIFS(Calc_Feed[feedreq],Calc_Feed[ANIMAL_GLOBIOM],Calc_FeasFeed[[#This Row],[ANIMAL_GLOBIOM]],Calc_Feed[FeedType],Calc_FeasFeed[[#This Row],[FeedType]],Calc_Feed[YEAR],Calc_FeasFeed[[#This Row],[YEAR]])</f>
        <v>2.4475156448733389E-2</v>
      </c>
      <c r="Z4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7" s="4" t="str">
        <f>IF(Calc_FeasFeed[[#This Row],[targFeed]]&lt;&gt;"",Calc_FeasFeed[[#This Row],[targFeed]]*(Calc_FeasFeed[[#This Row],[adjfeed]]+Calc_FeasFeed[[#This Row],[adjfeedfixtrade]]),"")</f>
        <v/>
      </c>
      <c r="AB4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7" s="4">
        <f>SUMIFS(calc_crops[ProcCoef],calc_crops[CROP],Calc_FeasFeed[[#This Row],[Crop]],calc_crops[FPRODUCT],Calc_FeasFeed[[#This Row],[Fproduct]],calc_crops[YEAR],Calc_FeasFeed[[#This Row],[YEAR]])</f>
        <v>0</v>
      </c>
      <c r="AE4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7" s="9">
        <f ca="1">SUMIFS(calc_land_cor[AdjHarvArea],calc_land_cor[Year],Calc_FeasFeed[[#This Row],[YEAR]])</f>
        <v>1</v>
      </c>
      <c r="AG4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8" spans="11:33">
      <c r="K418" s="4" t="str">
        <f>VLOOKUP("x",FixTrade_Scen[],2,FALSE)</f>
        <v>No</v>
      </c>
      <c r="L418" t="s">
        <v>444</v>
      </c>
      <c r="M418" t="str">
        <f>VLOOKUP(Calc_FeasFeed[[#This Row],[ANIMAL_GLOBIOM]],MapAnimal[],2,FALSE)</f>
        <v xml:space="preserve">sheep_goats         </v>
      </c>
      <c r="N418" t="s">
        <v>22</v>
      </c>
      <c r="O418" t="str">
        <f>IF(VLOOKUP(Calc_FeasFeed[[#This Row],[FeedType]],FeedCropMap[],2,FALSE)=0,"",VLOOKUP(Calc_FeasFeed[[#This Row],[FeedType]],FeedCropMap[],2,FALSE))</f>
        <v>rice</v>
      </c>
      <c r="P418" t="str">
        <f>IFERROR(VLOOKUP(Calc_FeasFeed[[#This Row],[Fproduct]],map_fproduct_crop[#All],2,FALSE),"")</f>
        <v>Rice</v>
      </c>
      <c r="Q418">
        <v>2015</v>
      </c>
      <c r="R418" s="8">
        <f>IFERROR(IF(Calc_FeasFeed[[#This Row],[FeedType]]="grazing",Calc_FeasFeed[[#This Row],[FinHerd]]/Calc_FeasFeed[[#This Row],[rumdensity]],0),0)</f>
        <v>0</v>
      </c>
      <c r="S418" s="8">
        <f ca="1">Calc_FeasFeed[[#This Row],[FinHerd]]*Calc_FeasFeed[[#This Row],[feedreq]]</f>
        <v>186.19694770811714</v>
      </c>
      <c r="T418" s="8">
        <f ca="1">_xlfn.MINIFS(Calc_FeasFeed[feasherd],Calc_FeasFeed[ANIMAL_GLOBIOM],Calc_FeasFeed[[#This Row],[ANIMAL_GLOBIOM]],Calc_FeasFeed[YEAR],Calc_FeasFeed[[#This Row],[YEAR]])</f>
        <v>17327.63447502521</v>
      </c>
      <c r="U418" s="7">
        <f>SUMIFS(Calc_pasture[RumDensity],Calc_pasture[ANIMAL_GLOBIOM],Calc_FeasFeed[[#This Row],[ANIMAL_GLOBIOM]],Calc_pasture[YEAR],Calc_FeasFeed[[#This Row],[YEAR]])</f>
        <v>16.53702618397973</v>
      </c>
      <c r="V418" s="8">
        <f ca="1">IFERROR(Calc_FeasFeed[[#This Row],[Feascofeed]]/Calc_FeasFeed[[#This Row],[feedreq]],Calc_FeasFeed[[#This Row],[Feasherd1]])</f>
        <v>17327.63447502521</v>
      </c>
      <c r="W418" s="8">
        <f ca="1">IF(Calc_FeasFeed[[#This Row],[maxfeasfeed]]&lt;&gt;"",MIN(Calc_FeasFeed[[#This Row],[Feascofeed1]],Calc_FeasFeed[[#This Row],[maxfeasfeed]]),Calc_FeasFeed[[#This Row],[Feascofeed1]])</f>
        <v>186.19694770811714</v>
      </c>
      <c r="X418" s="4">
        <f ca="1">Calc_FeasFeed[[#This Row],[feedreq]]*Calc_FeasFeed[[#This Row],[Feasherd1]]</f>
        <v>186.19694770811714</v>
      </c>
      <c r="Y418" s="4">
        <f>SUMIFS(Calc_Feed[feedreq],Calc_Feed[ANIMAL_GLOBIOM],Calc_FeasFeed[[#This Row],[ANIMAL_GLOBIOM]],Calc_Feed[FeedType],Calc_FeasFeed[[#This Row],[FeedType]],Calc_Feed[YEAR],Calc_FeasFeed[[#This Row],[YEAR]])</f>
        <v>1.0745664561223741E-2</v>
      </c>
      <c r="Z4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8" s="4">
        <f ca="1">IF(Calc_FeasFeed[[#This Row],[targFeed]]&lt;&gt;"",Calc_FeasFeed[[#This Row],[targFeed]]*(Calc_FeasFeed[[#This Row],[adjfeed]]+Calc_FeasFeed[[#This Row],[adjfeedfixtrade]]),"")</f>
        <v>186.19694770811716</v>
      </c>
      <c r="AB4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18" s="4">
        <f>SUMIFS(calc_crops[ProcCoef],calc_crops[CROP],Calc_FeasFeed[[#This Row],[Crop]],calc_crops[FPRODUCT],Calc_FeasFeed[[#This Row],[Fproduct]],calc_crops[YEAR],Calc_FeasFeed[[#This Row],[YEAR]])</f>
        <v>1</v>
      </c>
      <c r="AE4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18" s="9">
        <f ca="1">SUMIFS(calc_land_cor[AdjHarvArea],calc_land_cor[Year],Calc_FeasFeed[[#This Row],[YEAR]])</f>
        <v>1</v>
      </c>
      <c r="AG4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.19694770811714</v>
      </c>
    </row>
    <row r="419" spans="11:33">
      <c r="K419" s="4" t="str">
        <f>VLOOKUP("x",FixTrade_Scen[],2,FALSE)</f>
        <v>No</v>
      </c>
      <c r="L419" t="s">
        <v>444</v>
      </c>
      <c r="M419" t="str">
        <f>VLOOKUP(Calc_FeasFeed[[#This Row],[ANIMAL_GLOBIOM]],MapAnimal[],2,FALSE)</f>
        <v xml:space="preserve">sheep_goats         </v>
      </c>
      <c r="N419" t="s">
        <v>450</v>
      </c>
      <c r="O419" t="str">
        <f>IF(VLOOKUP(Calc_FeasFeed[[#This Row],[FeedType]],FeedCropMap[],2,FALSE)=0,"",VLOOKUP(Calc_FeasFeed[[#This Row],[FeedType]],FeedCropMap[],2,FALSE))</f>
        <v>barley</v>
      </c>
      <c r="P419" t="str">
        <f>IFERROR(VLOOKUP(Calc_FeasFeed[[#This Row],[Fproduct]],map_fproduct_crop[#All],2,FALSE),"")</f>
        <v>Barley</v>
      </c>
      <c r="Q419">
        <v>2015</v>
      </c>
      <c r="R419" s="8">
        <f>IFERROR(IF(Calc_FeasFeed[[#This Row],[FeedType]]="grazing",Calc_FeasFeed[[#This Row],[FinHerd]]/Calc_FeasFeed[[#This Row],[rumdensity]],0),0)</f>
        <v>0</v>
      </c>
      <c r="S419" s="8">
        <f ca="1">Calc_FeasFeed[[#This Row],[FinHerd]]*Calc_FeasFeed[[#This Row],[feedreq]]</f>
        <v>1.3462638565280665</v>
      </c>
      <c r="T419" s="8">
        <f ca="1">_xlfn.MINIFS(Calc_FeasFeed[feasherd],Calc_FeasFeed[ANIMAL_GLOBIOM],Calc_FeasFeed[[#This Row],[ANIMAL_GLOBIOM]],Calc_FeasFeed[YEAR],Calc_FeasFeed[[#This Row],[YEAR]])</f>
        <v>17327.63447502521</v>
      </c>
      <c r="U419" s="7">
        <f>SUMIFS(Calc_pasture[RumDensity],Calc_pasture[ANIMAL_GLOBIOM],Calc_FeasFeed[[#This Row],[ANIMAL_GLOBIOM]],Calc_pasture[YEAR],Calc_FeasFeed[[#This Row],[YEAR]])</f>
        <v>16.53702618397973</v>
      </c>
      <c r="V419" s="8">
        <f ca="1">IFERROR(Calc_FeasFeed[[#This Row],[Feascofeed]]/Calc_FeasFeed[[#This Row],[feedreq]],Calc_FeasFeed[[#This Row],[Feasherd1]])</f>
        <v>17327.63447502521</v>
      </c>
      <c r="W419" s="8">
        <f ca="1">IF(Calc_FeasFeed[[#This Row],[maxfeasfeed]]&lt;&gt;"",MIN(Calc_FeasFeed[[#This Row],[Feascofeed1]],Calc_FeasFeed[[#This Row],[maxfeasfeed]]),Calc_FeasFeed[[#This Row],[Feascofeed1]])</f>
        <v>1.3462638565280665</v>
      </c>
      <c r="X419" s="4">
        <f ca="1">Calc_FeasFeed[[#This Row],[feedreq]]*Calc_FeasFeed[[#This Row],[Feasherd1]]</f>
        <v>1.3462638565280665</v>
      </c>
      <c r="Y419" s="4">
        <f>SUMIFS(Calc_Feed[feedreq],Calc_Feed[ANIMAL_GLOBIOM],Calc_FeasFeed[[#This Row],[ANIMAL_GLOBIOM]],Calc_Feed[FeedType],Calc_FeasFeed[[#This Row],[FeedType]],Calc_Feed[YEAR],Calc_FeasFeed[[#This Row],[YEAR]])</f>
        <v>7.7694613103044914E-5</v>
      </c>
      <c r="Z4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9" s="4">
        <f ca="1">IF(Calc_FeasFeed[[#This Row],[targFeed]]&lt;&gt;"",Calc_FeasFeed[[#This Row],[targFeed]]*(Calc_FeasFeed[[#This Row],[adjfeed]]+Calc_FeasFeed[[#This Row],[adjfeedfixtrade]]),"")</f>
        <v>1.3482158730154783</v>
      </c>
      <c r="AB4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19" s="4">
        <f>SUMIFS(calc_crops[ProcCoef],calc_crops[CROP],Calc_FeasFeed[[#This Row],[Crop]],calc_crops[FPRODUCT],Calc_FeasFeed[[#This Row],[Fproduct]],calc_crops[YEAR],Calc_FeasFeed[[#This Row],[YEAR]])</f>
        <v>1</v>
      </c>
      <c r="AE4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19" s="9">
        <f ca="1">SUMIFS(calc_land_cor[AdjHarvArea],calc_land_cor[Year],Calc_FeasFeed[[#This Row],[YEAR]])</f>
        <v>1</v>
      </c>
      <c r="AG4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462638565280665</v>
      </c>
    </row>
    <row r="420" spans="11:33">
      <c r="K420" s="4" t="str">
        <f>VLOOKUP("x",FixTrade_Scen[],2,FALSE)</f>
        <v>No</v>
      </c>
      <c r="L420" t="s">
        <v>490</v>
      </c>
      <c r="M420" t="str">
        <f>VLOOKUP(Calc_FeasFeed[[#This Row],[ANIMAL_GLOBIOM]],MapAnimal[],2,FALSE)</f>
        <v xml:space="preserve">sheep_goats         </v>
      </c>
      <c r="N420" t="s">
        <v>466</v>
      </c>
      <c r="O420" t="str">
        <f>IF(VLOOKUP(Calc_FeasFeed[[#This Row],[FeedType]],FeedCropMap[],2,FALSE)=0,"",VLOOKUP(Calc_FeasFeed[[#This Row],[FeedType]],FeedCropMap[],2,FALSE))</f>
        <v/>
      </c>
      <c r="P420" t="str">
        <f>IFERROR(VLOOKUP(Calc_FeasFeed[[#This Row],[Fproduct]],map_fproduct_crop[#All],2,FALSE),"")</f>
        <v/>
      </c>
      <c r="Q420">
        <v>2015</v>
      </c>
      <c r="R420" s="8">
        <f ca="1">IFERROR(IF(Calc_FeasFeed[[#This Row],[FeedType]]="grazing",Calc_FeasFeed[[#This Row],[FinHerd]]/Calc_FeasFeed[[#This Row],[rumdensity]],0),0)</f>
        <v>192.67194954858073</v>
      </c>
      <c r="S420" s="8">
        <f ca="1">Calc_FeasFeed[[#This Row],[FinHerd]]*Calc_FeasFeed[[#This Row],[feedreq]]</f>
        <v>3504.4540845521688</v>
      </c>
      <c r="T420" s="8">
        <f ca="1">_xlfn.MINIFS(Calc_FeasFeed[feasherd],Calc_FeasFeed[ANIMAL_GLOBIOM],Calc_FeasFeed[[#This Row],[ANIMAL_GLOBIOM]],Calc_FeasFeed[YEAR],Calc_FeasFeed[[#This Row],[YEAR]])</f>
        <v>3186.2210746033011</v>
      </c>
      <c r="U420" s="7">
        <f>SUMIFS(Calc_pasture[RumDensity],Calc_pasture[ANIMAL_GLOBIOM],Calc_FeasFeed[[#This Row],[ANIMAL_GLOBIOM]],Calc_pasture[YEAR],Calc_FeasFeed[[#This Row],[YEAR]])</f>
        <v>16.53702618397973</v>
      </c>
      <c r="V420" s="8">
        <f ca="1">IFERROR(Calc_FeasFeed[[#This Row],[Feascofeed]]/Calc_FeasFeed[[#This Row],[feedreq]],Calc_FeasFeed[[#This Row],[Feasherd1]])</f>
        <v>3186.2210746033015</v>
      </c>
      <c r="W420" s="8">
        <f ca="1">IF(Calc_FeasFeed[[#This Row],[maxfeasfeed]]&lt;&gt;"",MIN(Calc_FeasFeed[[#This Row],[Feascofeed1]],Calc_FeasFeed[[#This Row],[maxfeasfeed]]),Calc_FeasFeed[[#This Row],[Feascofeed1]])</f>
        <v>3504.4540845521692</v>
      </c>
      <c r="X420" s="4">
        <f ca="1">Calc_FeasFeed[[#This Row],[feedreq]]*Calc_FeasFeed[[#This Row],[Feasherd1]]</f>
        <v>3504.4540845521692</v>
      </c>
      <c r="Y420" s="4">
        <f>SUMIFS(Calc_Feed[feedreq],Calc_Feed[ANIMAL_GLOBIOM],Calc_FeasFeed[[#This Row],[ANIMAL_GLOBIOM]],Calc_Feed[FeedType],Calc_FeasFeed[[#This Row],[FeedType]],Calc_Feed[YEAR],Calc_FeasFeed[[#This Row],[YEAR]])</f>
        <v>1.0998778811945713</v>
      </c>
      <c r="Z4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0" s="4" t="str">
        <f>IF(Calc_FeasFeed[[#This Row],[targFeed]]&lt;&gt;"",Calc_FeasFeed[[#This Row],[targFeed]]*(Calc_FeasFeed[[#This Row],[adjfeed]]+Calc_FeasFeed[[#This Row],[adjfeedfixtrade]]),"")</f>
        <v/>
      </c>
      <c r="AB4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0" s="4">
        <f>SUMIFS(calc_crops[ProcCoef],calc_crops[CROP],Calc_FeasFeed[[#This Row],[Crop]],calc_crops[FPRODUCT],Calc_FeasFeed[[#This Row],[Fproduct]],calc_crops[YEAR],Calc_FeasFeed[[#This Row],[YEAR]])</f>
        <v>0</v>
      </c>
      <c r="AE4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0" s="9">
        <f ca="1">SUMIFS(calc_land_cor[AdjHarvArea],calc_land_cor[Year],Calc_FeasFeed[[#This Row],[YEAR]])</f>
        <v>1</v>
      </c>
      <c r="AG4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1" spans="11:33">
      <c r="K421" s="4" t="str">
        <f>VLOOKUP("x",FixTrade_Scen[],2,FALSE)</f>
        <v>No</v>
      </c>
      <c r="L421" t="s">
        <v>490</v>
      </c>
      <c r="M421" t="str">
        <f>VLOOKUP(Calc_FeasFeed[[#This Row],[ANIMAL_GLOBIOM]],MapAnimal[],2,FALSE)</f>
        <v xml:space="preserve">sheep_goats         </v>
      </c>
      <c r="N421" t="s">
        <v>467</v>
      </c>
      <c r="O421" t="str">
        <f>IF(VLOOKUP(Calc_FeasFeed[[#This Row],[FeedType]],FeedCropMap[],2,FALSE)=0,"",VLOOKUP(Calc_FeasFeed[[#This Row],[FeedType]],FeedCropMap[],2,FALSE))</f>
        <v/>
      </c>
      <c r="P421" t="str">
        <f>IFERROR(VLOOKUP(Calc_FeasFeed[[#This Row],[Fproduct]],map_fproduct_crop[#All],2,FALSE),"")</f>
        <v/>
      </c>
      <c r="Q421">
        <v>2015</v>
      </c>
      <c r="R421" s="8">
        <f>IFERROR(IF(Calc_FeasFeed[[#This Row],[FeedType]]="grazing",Calc_FeasFeed[[#This Row],[FinHerd]]/Calc_FeasFeed[[#This Row],[rumdensity]],0),0)</f>
        <v>0</v>
      </c>
      <c r="S421" s="8">
        <f ca="1">Calc_FeasFeed[[#This Row],[FinHerd]]*Calc_FeasFeed[[#This Row],[feedreq]]</f>
        <v>16563.400007829739</v>
      </c>
      <c r="T421" s="8">
        <f ca="1">_xlfn.MINIFS(Calc_FeasFeed[feasherd],Calc_FeasFeed[ANIMAL_GLOBIOM],Calc_FeasFeed[[#This Row],[ANIMAL_GLOBIOM]],Calc_FeasFeed[YEAR],Calc_FeasFeed[[#This Row],[YEAR]])</f>
        <v>3186.2210746033011</v>
      </c>
      <c r="U421" s="7">
        <f>SUMIFS(Calc_pasture[RumDensity],Calc_pasture[ANIMAL_GLOBIOM],Calc_FeasFeed[[#This Row],[ANIMAL_GLOBIOM]],Calc_pasture[YEAR],Calc_FeasFeed[[#This Row],[YEAR]])</f>
        <v>16.53702618397973</v>
      </c>
      <c r="V421" s="8">
        <f ca="1">IFERROR(Calc_FeasFeed[[#This Row],[Feascofeed]]/Calc_FeasFeed[[#This Row],[feedreq]],Calc_FeasFeed[[#This Row],[Feasherd1]])</f>
        <v>3186.2210746033015</v>
      </c>
      <c r="W421" s="8">
        <f ca="1">IF(Calc_FeasFeed[[#This Row],[maxfeasfeed]]&lt;&gt;"",MIN(Calc_FeasFeed[[#This Row],[Feascofeed1]],Calc_FeasFeed[[#This Row],[maxfeasfeed]]),Calc_FeasFeed[[#This Row],[Feascofeed1]])</f>
        <v>16563.400007829743</v>
      </c>
      <c r="X421" s="4">
        <f ca="1">Calc_FeasFeed[[#This Row],[feedreq]]*Calc_FeasFeed[[#This Row],[Feasherd1]]</f>
        <v>16563.400007829743</v>
      </c>
      <c r="Y421" s="4">
        <f>SUMIFS(Calc_Feed[feedreq],Calc_Feed[ANIMAL_GLOBIOM],Calc_FeasFeed[[#This Row],[ANIMAL_GLOBIOM]],Calc_Feed[FeedType],Calc_FeasFeed[[#This Row],[FeedType]],Calc_Feed[YEAR],Calc_FeasFeed[[#This Row],[YEAR]])</f>
        <v>5.1984465672683928</v>
      </c>
      <c r="Z4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1" s="4" t="str">
        <f>IF(Calc_FeasFeed[[#This Row],[targFeed]]&lt;&gt;"",Calc_FeasFeed[[#This Row],[targFeed]]*(Calc_FeasFeed[[#This Row],[adjfeed]]+Calc_FeasFeed[[#This Row],[adjfeedfixtrade]]),"")</f>
        <v/>
      </c>
      <c r="AB4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1" s="4">
        <f>SUMIFS(calc_crops[ProcCoef],calc_crops[CROP],Calc_FeasFeed[[#This Row],[Crop]],calc_crops[FPRODUCT],Calc_FeasFeed[[#This Row],[Fproduct]],calc_crops[YEAR],Calc_FeasFeed[[#This Row],[YEAR]])</f>
        <v>0</v>
      </c>
      <c r="AE4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1" s="9">
        <f ca="1">SUMIFS(calc_land_cor[AdjHarvArea],calc_land_cor[Year],Calc_FeasFeed[[#This Row],[YEAR]])</f>
        <v>1</v>
      </c>
      <c r="AG4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2" spans="11:33">
      <c r="K422" s="4" t="str">
        <f>VLOOKUP("x",FixTrade_Scen[],2,FALSE)</f>
        <v>No</v>
      </c>
      <c r="L422" t="s">
        <v>490</v>
      </c>
      <c r="M422" t="str">
        <f>VLOOKUP(Calc_FeasFeed[[#This Row],[ANIMAL_GLOBIOM]],MapAnimal[],2,FALSE)</f>
        <v xml:space="preserve">sheep_goats         </v>
      </c>
      <c r="N422" t="s">
        <v>462</v>
      </c>
      <c r="O422" t="str">
        <f>IF(VLOOKUP(Calc_FeasFeed[[#This Row],[FeedType]],FeedCropMap[],2,FALSE)=0,"",VLOOKUP(Calc_FeasFeed[[#This Row],[FeedType]],FeedCropMap[],2,FALSE))</f>
        <v/>
      </c>
      <c r="P422" t="str">
        <f>IFERROR(VLOOKUP(Calc_FeasFeed[[#This Row],[Fproduct]],map_fproduct_crop[#All],2,FALSE),"")</f>
        <v/>
      </c>
      <c r="Q422">
        <v>2015</v>
      </c>
      <c r="R422" s="8">
        <f>IFERROR(IF(Calc_FeasFeed[[#This Row],[FeedType]]="grazing",Calc_FeasFeed[[#This Row],[FinHerd]]/Calc_FeasFeed[[#This Row],[rumdensity]],0),0)</f>
        <v>0</v>
      </c>
      <c r="S422" s="8">
        <f ca="1">Calc_FeasFeed[[#This Row],[FinHerd]]*Calc_FeasFeed[[#This Row],[feedreq]]</f>
        <v>564.56316866648115</v>
      </c>
      <c r="T422" s="8">
        <f ca="1">_xlfn.MINIFS(Calc_FeasFeed[feasherd],Calc_FeasFeed[ANIMAL_GLOBIOM],Calc_FeasFeed[[#This Row],[ANIMAL_GLOBIOM]],Calc_FeasFeed[YEAR],Calc_FeasFeed[[#This Row],[YEAR]])</f>
        <v>3186.2210746033011</v>
      </c>
      <c r="U422" s="7">
        <f>SUMIFS(Calc_pasture[RumDensity],Calc_pasture[ANIMAL_GLOBIOM],Calc_FeasFeed[[#This Row],[ANIMAL_GLOBIOM]],Calc_pasture[YEAR],Calc_FeasFeed[[#This Row],[YEAR]])</f>
        <v>16.53702618397973</v>
      </c>
      <c r="V422" s="8">
        <f ca="1">IFERROR(Calc_FeasFeed[[#This Row],[Feascofeed]]/Calc_FeasFeed[[#This Row],[feedreq]],Calc_FeasFeed[[#This Row],[Feasherd1]])</f>
        <v>3186.2210746033011</v>
      </c>
      <c r="W422" s="8">
        <f ca="1">IF(Calc_FeasFeed[[#This Row],[maxfeasfeed]]&lt;&gt;"",MIN(Calc_FeasFeed[[#This Row],[Feascofeed1]],Calc_FeasFeed[[#This Row],[maxfeasfeed]]),Calc_FeasFeed[[#This Row],[Feascofeed1]])</f>
        <v>564.56316866648115</v>
      </c>
      <c r="X422" s="4">
        <f ca="1">Calc_FeasFeed[[#This Row],[feedreq]]*Calc_FeasFeed[[#This Row],[Feasherd1]]</f>
        <v>564.56316866648115</v>
      </c>
      <c r="Y422" s="4">
        <f>SUMIFS(Calc_Feed[feedreq],Calc_Feed[ANIMAL_GLOBIOM],Calc_FeasFeed[[#This Row],[ANIMAL_GLOBIOM]],Calc_Feed[FeedType],Calc_FeasFeed[[#This Row],[FeedType]],Calc_Feed[YEAR],Calc_FeasFeed[[#This Row],[YEAR]])</f>
        <v>0.17718895062445464</v>
      </c>
      <c r="Z4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2" s="4" t="str">
        <f>IF(Calc_FeasFeed[[#This Row],[targFeed]]&lt;&gt;"",Calc_FeasFeed[[#This Row],[targFeed]]*(Calc_FeasFeed[[#This Row],[adjfeed]]+Calc_FeasFeed[[#This Row],[adjfeedfixtrade]]),"")</f>
        <v/>
      </c>
      <c r="AB4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2" s="4">
        <f>SUMIFS(calc_crops[ProcCoef],calc_crops[CROP],Calc_FeasFeed[[#This Row],[Crop]],calc_crops[FPRODUCT],Calc_FeasFeed[[#This Row],[Fproduct]],calc_crops[YEAR],Calc_FeasFeed[[#This Row],[YEAR]])</f>
        <v>0</v>
      </c>
      <c r="AE4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2" s="9">
        <f ca="1">SUMIFS(calc_land_cor[AdjHarvArea],calc_land_cor[Year],Calc_FeasFeed[[#This Row],[YEAR]])</f>
        <v>1</v>
      </c>
      <c r="AG4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3" spans="11:33">
      <c r="K423" s="4" t="str">
        <f>VLOOKUP("x",FixTrade_Scen[],2,FALSE)</f>
        <v>No</v>
      </c>
      <c r="L423" t="s">
        <v>490</v>
      </c>
      <c r="M423" t="str">
        <f>VLOOKUP(Calc_FeasFeed[[#This Row],[ANIMAL_GLOBIOM]],MapAnimal[],2,FALSE)</f>
        <v xml:space="preserve">sheep_goats         </v>
      </c>
      <c r="N423" t="s">
        <v>18</v>
      </c>
      <c r="O423" t="str">
        <f>IF(VLOOKUP(Calc_FeasFeed[[#This Row],[FeedType]],FeedCropMap[],2,FALSE)=0,"",VLOOKUP(Calc_FeasFeed[[#This Row],[FeedType]],FeedCropMap[],2,FALSE))</f>
        <v>corn</v>
      </c>
      <c r="P423" t="str">
        <f>IFERROR(VLOOKUP(Calc_FeasFeed[[#This Row],[Fproduct]],map_fproduct_crop[#All],2,FALSE),"")</f>
        <v>Corn</v>
      </c>
      <c r="Q423">
        <v>2015</v>
      </c>
      <c r="R423" s="8">
        <f>IFERROR(IF(Calc_FeasFeed[[#This Row],[FeedType]]="grazing",Calc_FeasFeed[[#This Row],[FinHerd]]/Calc_FeasFeed[[#This Row],[rumdensity]],0),0)</f>
        <v>0</v>
      </c>
      <c r="S423" s="8">
        <f ca="1">Calc_FeasFeed[[#This Row],[FinHerd]]*Calc_FeasFeed[[#This Row],[feedreq]]</f>
        <v>310.31504469112178</v>
      </c>
      <c r="T423" s="8">
        <f ca="1">_xlfn.MINIFS(Calc_FeasFeed[feasherd],Calc_FeasFeed[ANIMAL_GLOBIOM],Calc_FeasFeed[[#This Row],[ANIMAL_GLOBIOM]],Calc_FeasFeed[YEAR],Calc_FeasFeed[[#This Row],[YEAR]])</f>
        <v>3186.2210746033011</v>
      </c>
      <c r="U423" s="7">
        <f>SUMIFS(Calc_pasture[RumDensity],Calc_pasture[ANIMAL_GLOBIOM],Calc_FeasFeed[[#This Row],[ANIMAL_GLOBIOM]],Calc_pasture[YEAR],Calc_FeasFeed[[#This Row],[YEAR]])</f>
        <v>16.53702618397973</v>
      </c>
      <c r="V423" s="8">
        <f ca="1">IFERROR(Calc_FeasFeed[[#This Row],[Feascofeed]]/Calc_FeasFeed[[#This Row],[feedreq]],Calc_FeasFeed[[#This Row],[Feasherd1]])</f>
        <v>3186.2210746033015</v>
      </c>
      <c r="W423" s="8">
        <f ca="1">IF(Calc_FeasFeed[[#This Row],[maxfeasfeed]]&lt;&gt;"",MIN(Calc_FeasFeed[[#This Row],[Feascofeed1]],Calc_FeasFeed[[#This Row],[maxfeasfeed]]),Calc_FeasFeed[[#This Row],[Feascofeed1]])</f>
        <v>310.31504469112184</v>
      </c>
      <c r="X423" s="4">
        <f ca="1">Calc_FeasFeed[[#This Row],[feedreq]]*Calc_FeasFeed[[#This Row],[Feasherd1]]</f>
        <v>310.31504469112184</v>
      </c>
      <c r="Y423" s="4">
        <f>SUMIFS(Calc_Feed[feedreq],Calc_Feed[ANIMAL_GLOBIOM],Calc_FeasFeed[[#This Row],[ANIMAL_GLOBIOM]],Calc_Feed[FeedType],Calc_FeasFeed[[#This Row],[FeedType]],Calc_Feed[YEAR],Calc_FeasFeed[[#This Row],[YEAR]])</f>
        <v>9.7392816576532565E-2</v>
      </c>
      <c r="Z4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3" s="4">
        <f ca="1">IF(Calc_FeasFeed[[#This Row],[targFeed]]&lt;&gt;"",Calc_FeasFeed[[#This Row],[targFeed]]*(Calc_FeasFeed[[#This Row],[adjfeed]]+Calc_FeasFeed[[#This Row],[adjfeedfixtrade]]),"")</f>
        <v>310.92309845009379</v>
      </c>
      <c r="AB4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23" s="4">
        <f>SUMIFS(calc_crops[ProcCoef],calc_crops[CROP],Calc_FeasFeed[[#This Row],[Crop]],calc_crops[FPRODUCT],Calc_FeasFeed[[#This Row],[Fproduct]],calc_crops[YEAR],Calc_FeasFeed[[#This Row],[YEAR]])</f>
        <v>1</v>
      </c>
      <c r="AE4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23" s="9">
        <f ca="1">SUMIFS(calc_land_cor[AdjHarvArea],calc_land_cor[Year],Calc_FeasFeed[[#This Row],[YEAR]])</f>
        <v>1</v>
      </c>
      <c r="AG4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10.31504469112184</v>
      </c>
    </row>
    <row r="424" spans="11:33">
      <c r="K424" s="4" t="str">
        <f>VLOOKUP("x",FixTrade_Scen[],2,FALSE)</f>
        <v>No</v>
      </c>
      <c r="L424" t="s">
        <v>490</v>
      </c>
      <c r="M424" t="str">
        <f>VLOOKUP(Calc_FeasFeed[[#This Row],[ANIMAL_GLOBIOM]],MapAnimal[],2,FALSE)</f>
        <v xml:space="preserve">sheep_goats         </v>
      </c>
      <c r="N424" t="s">
        <v>451</v>
      </c>
      <c r="O424" t="str">
        <f>IF(VLOOKUP(Calc_FeasFeed[[#This Row],[FeedType]],FeedCropMap[],2,FALSE)=0,"",VLOOKUP(Calc_FeasFeed[[#This Row],[FeedType]],FeedCropMap[],2,FALSE))</f>
        <v>soycake</v>
      </c>
      <c r="P424" t="str">
        <f>IFERROR(VLOOKUP(Calc_FeasFeed[[#This Row],[Fproduct]],map_fproduct_crop[#All],2,FALSE),"")</f>
        <v>soyabean</v>
      </c>
      <c r="Q424">
        <v>2015</v>
      </c>
      <c r="R424" s="8">
        <f>IFERROR(IF(Calc_FeasFeed[[#This Row],[FeedType]]="grazing",Calc_FeasFeed[[#This Row],[FinHerd]]/Calc_FeasFeed[[#This Row],[rumdensity]],0),0)</f>
        <v>0</v>
      </c>
      <c r="S424" s="8">
        <f ca="1">Calc_FeasFeed[[#This Row],[FinHerd]]*Calc_FeasFeed[[#This Row],[feedreq]]</f>
        <v>143.38742872935538</v>
      </c>
      <c r="T424" s="8">
        <f ca="1">_xlfn.MINIFS(Calc_FeasFeed[feasherd],Calc_FeasFeed[ANIMAL_GLOBIOM],Calc_FeasFeed[[#This Row],[ANIMAL_GLOBIOM]],Calc_FeasFeed[YEAR],Calc_FeasFeed[[#This Row],[YEAR]])</f>
        <v>3186.2210746033011</v>
      </c>
      <c r="U424" s="7">
        <f>SUMIFS(Calc_pasture[RumDensity],Calc_pasture[ANIMAL_GLOBIOM],Calc_FeasFeed[[#This Row],[ANIMAL_GLOBIOM]],Calc_pasture[YEAR],Calc_FeasFeed[[#This Row],[YEAR]])</f>
        <v>16.53702618397973</v>
      </c>
      <c r="V424" s="8">
        <f ca="1">IFERROR(Calc_FeasFeed[[#This Row],[Feascofeed]]/Calc_FeasFeed[[#This Row],[feedreq]],Calc_FeasFeed[[#This Row],[Feasherd1]])</f>
        <v>3186.2210746033015</v>
      </c>
      <c r="W424" s="8">
        <f ca="1">IF(Calc_FeasFeed[[#This Row],[maxfeasfeed]]&lt;&gt;"",MIN(Calc_FeasFeed[[#This Row],[Feascofeed1]],Calc_FeasFeed[[#This Row],[maxfeasfeed]]),Calc_FeasFeed[[#This Row],[Feascofeed1]])</f>
        <v>143.38742872935541</v>
      </c>
      <c r="X424" s="4">
        <f ca="1">Calc_FeasFeed[[#This Row],[feedreq]]*Calc_FeasFeed[[#This Row],[Feasherd1]]</f>
        <v>143.38742872935541</v>
      </c>
      <c r="Y424" s="4">
        <f>SUMIFS(Calc_Feed[feedreq],Calc_Feed[ANIMAL_GLOBIOM],Calc_FeasFeed[[#This Row],[ANIMAL_GLOBIOM]],Calc_Feed[FeedType],Calc_FeasFeed[[#This Row],[FeedType]],Calc_Feed[YEAR],Calc_FeasFeed[[#This Row],[YEAR]])</f>
        <v>4.500234772541882E-2</v>
      </c>
      <c r="Z4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4" s="4">
        <f ca="1">IF(Calc_FeasFeed[[#This Row],[targFeed]]&lt;&gt;"",Calc_FeasFeed[[#This Row],[targFeed]]*(Calc_FeasFeed[[#This Row],[adjfeed]]+Calc_FeasFeed[[#This Row],[adjfeedfixtrade]]),"")</f>
        <v>143.38742872935541</v>
      </c>
      <c r="AB4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4" s="4">
        <f>SUMIFS(calc_crops[ProcCoef],calc_crops[CROP],Calc_FeasFeed[[#This Row],[Crop]],calc_crops[FPRODUCT],Calc_FeasFeed[[#This Row],[Fproduct]],calc_crops[YEAR],Calc_FeasFeed[[#This Row],[YEAR]])</f>
        <v>0.8</v>
      </c>
      <c r="AE4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4" s="9">
        <f ca="1">SUMIFS(calc_land_cor[AdjHarvArea],calc_land_cor[Year],Calc_FeasFeed[[#This Row],[YEAR]])</f>
        <v>1</v>
      </c>
      <c r="AG4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38742872935541</v>
      </c>
    </row>
    <row r="425" spans="11:33">
      <c r="K425" s="4" t="str">
        <f>VLOOKUP("x",FixTrade_Scen[],2,FALSE)</f>
        <v>No</v>
      </c>
      <c r="L425" t="s">
        <v>490</v>
      </c>
      <c r="M425" t="str">
        <f>VLOOKUP(Calc_FeasFeed[[#This Row],[ANIMAL_GLOBIOM]],MapAnimal[],2,FALSE)</f>
        <v xml:space="preserve">sheep_goats         </v>
      </c>
      <c r="N425" t="s">
        <v>453</v>
      </c>
      <c r="O425" t="str">
        <f>IF(VLOOKUP(Calc_FeasFeed[[#This Row],[FeedType]],FeedCropMap[],2,FALSE)=0,"",VLOOKUP(Calc_FeasFeed[[#This Row],[FeedType]],FeedCropMap[],2,FALSE))</f>
        <v>cereal_other</v>
      </c>
      <c r="P425" t="str">
        <f>IFERROR(VLOOKUP(Calc_FeasFeed[[#This Row],[Fproduct]],map_fproduct_crop[#All],2,FALSE),"")</f>
        <v>cereal_other</v>
      </c>
      <c r="Q425">
        <v>2015</v>
      </c>
      <c r="R425" s="8">
        <f>IFERROR(IF(Calc_FeasFeed[[#This Row],[FeedType]]="grazing",Calc_FeasFeed[[#This Row],[FinHerd]]/Calc_FeasFeed[[#This Row],[rumdensity]],0),0)</f>
        <v>0</v>
      </c>
      <c r="S425" s="8">
        <f ca="1">Calc_FeasFeed[[#This Row],[FinHerd]]*Calc_FeasFeed[[#This Row],[feedreq]]</f>
        <v>87.634763674265869</v>
      </c>
      <c r="T425" s="8">
        <f ca="1">_xlfn.MINIFS(Calc_FeasFeed[feasherd],Calc_FeasFeed[ANIMAL_GLOBIOM],Calc_FeasFeed[[#This Row],[ANIMAL_GLOBIOM]],Calc_FeasFeed[YEAR],Calc_FeasFeed[[#This Row],[YEAR]])</f>
        <v>3186.2210746033011</v>
      </c>
      <c r="U425" s="7">
        <f>SUMIFS(Calc_pasture[RumDensity],Calc_pasture[ANIMAL_GLOBIOM],Calc_FeasFeed[[#This Row],[ANIMAL_GLOBIOM]],Calc_pasture[YEAR],Calc_FeasFeed[[#This Row],[YEAR]])</f>
        <v>16.53702618397973</v>
      </c>
      <c r="V425" s="8">
        <f ca="1">IFERROR(Calc_FeasFeed[[#This Row],[Feascofeed]]/Calc_FeasFeed[[#This Row],[feedreq]],Calc_FeasFeed[[#This Row],[Feasherd1]])</f>
        <v>3186.2210746033015</v>
      </c>
      <c r="W425" s="8">
        <f ca="1">IF(Calc_FeasFeed[[#This Row],[maxfeasfeed]]&lt;&gt;"",MIN(Calc_FeasFeed[[#This Row],[Feascofeed1]],Calc_FeasFeed[[#This Row],[maxfeasfeed]]),Calc_FeasFeed[[#This Row],[Feascofeed1]])</f>
        <v>87.634763674265884</v>
      </c>
      <c r="X425" s="4">
        <f ca="1">Calc_FeasFeed[[#This Row],[feedreq]]*Calc_FeasFeed[[#This Row],[Feasherd1]]</f>
        <v>87.634763674265884</v>
      </c>
      <c r="Y425" s="4">
        <f>SUMIFS(Calc_Feed[feedreq],Calc_Feed[ANIMAL_GLOBIOM],Calc_FeasFeed[[#This Row],[ANIMAL_GLOBIOM]],Calc_Feed[FeedType],Calc_FeasFeed[[#This Row],[FeedType]],Calc_Feed[YEAR],Calc_FeasFeed[[#This Row],[YEAR]])</f>
        <v>2.7504294781295676E-2</v>
      </c>
      <c r="Z4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5" s="4">
        <f ca="1">IF(Calc_FeasFeed[[#This Row],[targFeed]]&lt;&gt;"",Calc_FeasFeed[[#This Row],[targFeed]]*(Calc_FeasFeed[[#This Row],[adjfeed]]+Calc_FeasFeed[[#This Row],[adjfeedfixtrade]]),"")</f>
        <v>87.634763674265884</v>
      </c>
      <c r="AB4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5" s="4">
        <f>SUMIFS(calc_crops[ProcCoef],calc_crops[CROP],Calc_FeasFeed[[#This Row],[Crop]],calc_crops[FPRODUCT],Calc_FeasFeed[[#This Row],[Fproduct]],calc_crops[YEAR],Calc_FeasFeed[[#This Row],[YEAR]])</f>
        <v>1</v>
      </c>
      <c r="AE4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5" s="9">
        <f ca="1">SUMIFS(calc_land_cor[AdjHarvArea],calc_land_cor[Year],Calc_FeasFeed[[#This Row],[YEAR]])</f>
        <v>1</v>
      </c>
      <c r="AG4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634763674265884</v>
      </c>
    </row>
    <row r="426" spans="11:33">
      <c r="K426" s="4" t="str">
        <f>VLOOKUP("x",FixTrade_Scen[],2,FALSE)</f>
        <v>No</v>
      </c>
      <c r="L426" t="s">
        <v>490</v>
      </c>
      <c r="M426" t="str">
        <f>VLOOKUP(Calc_FeasFeed[[#This Row],[ANIMAL_GLOBIOM]],MapAnimal[],2,FALSE)</f>
        <v xml:space="preserve">sheep_goats         </v>
      </c>
      <c r="N426" t="s">
        <v>452</v>
      </c>
      <c r="O426" t="str">
        <f>IF(VLOOKUP(Calc_FeasFeed[[#This Row],[FeedType]],FeedCropMap[],2,FALSE)=0,"",VLOOKUP(Calc_FeasFeed[[#This Row],[FeedType]],FeedCropMap[],2,FALSE))</f>
        <v>wheat</v>
      </c>
      <c r="P426" t="str">
        <f>IFERROR(VLOOKUP(Calc_FeasFeed[[#This Row],[Fproduct]],map_fproduct_crop[#All],2,FALSE),"")</f>
        <v>Wheat</v>
      </c>
      <c r="Q426">
        <v>2015</v>
      </c>
      <c r="R426" s="8">
        <f>IFERROR(IF(Calc_FeasFeed[[#This Row],[FeedType]]="grazing",Calc_FeasFeed[[#This Row],[FinHerd]]/Calc_FeasFeed[[#This Row],[rumdensity]],0),0)</f>
        <v>0</v>
      </c>
      <c r="S426" s="8">
        <f ca="1">Calc_FeasFeed[[#This Row],[FinHerd]]*Calc_FeasFeed[[#This Row],[feedreq]]</f>
        <v>66.512846456891026</v>
      </c>
      <c r="T426" s="8">
        <f ca="1">_xlfn.MINIFS(Calc_FeasFeed[feasherd],Calc_FeasFeed[ANIMAL_GLOBIOM],Calc_FeasFeed[[#This Row],[ANIMAL_GLOBIOM]],Calc_FeasFeed[YEAR],Calc_FeasFeed[[#This Row],[YEAR]])</f>
        <v>3186.2210746033011</v>
      </c>
      <c r="U426" s="7">
        <f>SUMIFS(Calc_pasture[RumDensity],Calc_pasture[ANIMAL_GLOBIOM],Calc_FeasFeed[[#This Row],[ANIMAL_GLOBIOM]],Calc_pasture[YEAR],Calc_FeasFeed[[#This Row],[YEAR]])</f>
        <v>16.53702618397973</v>
      </c>
      <c r="V426" s="8">
        <f ca="1">IFERROR(Calc_FeasFeed[[#This Row],[Feascofeed]]/Calc_FeasFeed[[#This Row],[feedreq]],Calc_FeasFeed[[#This Row],[Feasherd1]])</f>
        <v>3186.2210746033015</v>
      </c>
      <c r="W426" s="8">
        <f ca="1">IF(Calc_FeasFeed[[#This Row],[maxfeasfeed]]&lt;&gt;"",MIN(Calc_FeasFeed[[#This Row],[Feascofeed1]],Calc_FeasFeed[[#This Row],[maxfeasfeed]]),Calc_FeasFeed[[#This Row],[Feascofeed1]])</f>
        <v>66.51284645689104</v>
      </c>
      <c r="X426" s="4">
        <f ca="1">Calc_FeasFeed[[#This Row],[feedreq]]*Calc_FeasFeed[[#This Row],[Feasherd1]]</f>
        <v>66.51284645689104</v>
      </c>
      <c r="Y426" s="4">
        <f>SUMIFS(Calc_Feed[feedreq],Calc_Feed[ANIMAL_GLOBIOM],Calc_FeasFeed[[#This Row],[ANIMAL_GLOBIOM]],Calc_Feed[FeedType],Calc_FeasFeed[[#This Row],[FeedType]],Calc_Feed[YEAR],Calc_FeasFeed[[#This Row],[YEAR]])</f>
        <v>2.0875151127161564E-2</v>
      </c>
      <c r="Z4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6" s="4">
        <f ca="1">IF(Calc_FeasFeed[[#This Row],[targFeed]]&lt;&gt;"",Calc_FeasFeed[[#This Row],[targFeed]]*(Calc_FeasFeed[[#This Row],[adjfeed]]+Calc_FeasFeed[[#This Row],[adjfeedfixtrade]]),"")</f>
        <v>66.51284645689104</v>
      </c>
      <c r="AB4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6" s="4">
        <f>SUMIFS(calc_crops[ProcCoef],calc_crops[CROP],Calc_FeasFeed[[#This Row],[Crop]],calc_crops[FPRODUCT],Calc_FeasFeed[[#This Row],[Fproduct]],calc_crops[YEAR],Calc_FeasFeed[[#This Row],[YEAR]])</f>
        <v>1</v>
      </c>
      <c r="AE4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26" s="9">
        <f ca="1">SUMIFS(calc_land_cor[AdjHarvArea],calc_land_cor[Year],Calc_FeasFeed[[#This Row],[YEAR]])</f>
        <v>1</v>
      </c>
      <c r="AG4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.51284645689104</v>
      </c>
    </row>
    <row r="427" spans="11:33">
      <c r="K427" s="4" t="str">
        <f>VLOOKUP("x",FixTrade_Scen[],2,FALSE)</f>
        <v>No</v>
      </c>
      <c r="L427" t="s">
        <v>490</v>
      </c>
      <c r="M427" t="str">
        <f>VLOOKUP(Calc_FeasFeed[[#This Row],[ANIMAL_GLOBIOM]],MapAnimal[],2,FALSE)</f>
        <v xml:space="preserve">sheep_goats         </v>
      </c>
      <c r="N427" t="s">
        <v>456</v>
      </c>
      <c r="O427" t="str">
        <f>IF(VLOOKUP(Calc_FeasFeed[[#This Row],[FeedType]],FeedCropMap[],2,FALSE)=0,"",VLOOKUP(Calc_FeasFeed[[#This Row],[FeedType]],FeedCropMap[],2,FALSE))</f>
        <v>sorghum</v>
      </c>
      <c r="P427" t="str">
        <f>IFERROR(VLOOKUP(Calc_FeasFeed[[#This Row],[Fproduct]],map_fproduct_crop[#All],2,FALSE),"")</f>
        <v>Sorghum</v>
      </c>
      <c r="Q427">
        <v>2015</v>
      </c>
      <c r="R427" s="8">
        <f>IFERROR(IF(Calc_FeasFeed[[#This Row],[FeedType]]="grazing",Calc_FeasFeed[[#This Row],[FinHerd]]/Calc_FeasFeed[[#This Row],[rumdensity]],0),0)</f>
        <v>0</v>
      </c>
      <c r="S427" s="8">
        <f ca="1">Calc_FeasFeed[[#This Row],[FinHerd]]*Calc_FeasFeed[[#This Row],[feedreq]]</f>
        <v>0</v>
      </c>
      <c r="T427" s="8">
        <f ca="1">_xlfn.MINIFS(Calc_FeasFeed[feasherd],Calc_FeasFeed[ANIMAL_GLOBIOM],Calc_FeasFeed[[#This Row],[ANIMAL_GLOBIOM]],Calc_FeasFeed[YEAR],Calc_FeasFeed[[#This Row],[YEAR]])</f>
        <v>3186.2210746033011</v>
      </c>
      <c r="U427" s="7">
        <f>SUMIFS(Calc_pasture[RumDensity],Calc_pasture[ANIMAL_GLOBIOM],Calc_FeasFeed[[#This Row],[ANIMAL_GLOBIOM]],Calc_pasture[YEAR],Calc_FeasFeed[[#This Row],[YEAR]])</f>
        <v>16.53702618397973</v>
      </c>
      <c r="V427" s="8">
        <f ca="1">IFERROR(Calc_FeasFeed[[#This Row],[Feascofeed]]/Calc_FeasFeed[[#This Row],[feedreq]],Calc_FeasFeed[[#This Row],[Feasherd1]])</f>
        <v>3186.2210746033015</v>
      </c>
      <c r="W427" s="8">
        <f ca="1">IF(Calc_FeasFeed[[#This Row],[maxfeasfeed]]&lt;&gt;"",MIN(Calc_FeasFeed[[#This Row],[Feascofeed1]],Calc_FeasFeed[[#This Row],[maxfeasfeed]]),Calc_FeasFeed[[#This Row],[Feascofeed1]])</f>
        <v>0</v>
      </c>
      <c r="X427" s="4">
        <f ca="1">Calc_FeasFeed[[#This Row],[feedreq]]*Calc_FeasFeed[[#This Row],[Feasherd1]]</f>
        <v>0</v>
      </c>
      <c r="Y427" s="4">
        <f>SUMIFS(Calc_Feed[feedreq],Calc_Feed[ANIMAL_GLOBIOM],Calc_FeasFeed[[#This Row],[ANIMAL_GLOBIOM]],Calc_Feed[FeedType],Calc_FeasFeed[[#This Row],[FeedType]],Calc_Feed[YEAR],Calc_FeasFeed[[#This Row],[YEAR]])</f>
        <v>0</v>
      </c>
      <c r="Z4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7" s="4">
        <f ca="1">IF(Calc_FeasFeed[[#This Row],[targFeed]]&lt;&gt;"",Calc_FeasFeed[[#This Row],[targFeed]]*(Calc_FeasFeed[[#This Row],[adjfeed]]+Calc_FeasFeed[[#This Row],[adjfeedfixtrade]]),"")</f>
        <v>0</v>
      </c>
      <c r="AB4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7" s="4">
        <f>SUMIFS(calc_crops[ProcCoef],calc_crops[CROP],Calc_FeasFeed[[#This Row],[Crop]],calc_crops[FPRODUCT],Calc_FeasFeed[[#This Row],[Fproduct]],calc_crops[YEAR],Calc_FeasFeed[[#This Row],[YEAR]])</f>
        <v>1</v>
      </c>
      <c r="AE4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27" s="9">
        <f ca="1">SUMIFS(calc_land_cor[AdjHarvArea],calc_land_cor[Year],Calc_FeasFeed[[#This Row],[YEAR]])</f>
        <v>1</v>
      </c>
      <c r="AG4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28" spans="11:33">
      <c r="K428" s="4" t="str">
        <f>VLOOKUP("x",FixTrade_Scen[],2,FALSE)</f>
        <v>No</v>
      </c>
      <c r="L428" t="s">
        <v>490</v>
      </c>
      <c r="M428" t="str">
        <f>VLOOKUP(Calc_FeasFeed[[#This Row],[ANIMAL_GLOBIOM]],MapAnimal[],2,FALSE)</f>
        <v xml:space="preserve">sheep_goats         </v>
      </c>
      <c r="N428" t="s">
        <v>458</v>
      </c>
      <c r="O428" t="str">
        <f>IF(VLOOKUP(Calc_FeasFeed[[#This Row],[FeedType]],FeedCropMap[],2,FALSE)=0,"",VLOOKUP(Calc_FeasFeed[[#This Row],[FeedType]],FeedCropMap[],2,FALSE))</f>
        <v/>
      </c>
      <c r="P428" t="str">
        <f>IFERROR(VLOOKUP(Calc_FeasFeed[[#This Row],[Fproduct]],map_fproduct_crop[#All],2,FALSE),"")</f>
        <v/>
      </c>
      <c r="Q428">
        <v>2015</v>
      </c>
      <c r="R428" s="8">
        <f>IFERROR(IF(Calc_FeasFeed[[#This Row],[FeedType]]="grazing",Calc_FeasFeed[[#This Row],[FinHerd]]/Calc_FeasFeed[[#This Row],[rumdensity]],0),0)</f>
        <v>0</v>
      </c>
      <c r="S428" s="8">
        <f ca="1">Calc_FeasFeed[[#This Row],[FinHerd]]*Calc_FeasFeed[[#This Row],[feedreq]]</f>
        <v>0</v>
      </c>
      <c r="T428" s="8">
        <f ca="1">_xlfn.MINIFS(Calc_FeasFeed[feasherd],Calc_FeasFeed[ANIMAL_GLOBIOM],Calc_FeasFeed[[#This Row],[ANIMAL_GLOBIOM]],Calc_FeasFeed[YEAR],Calc_FeasFeed[[#This Row],[YEAR]])</f>
        <v>3186.2210746033011</v>
      </c>
      <c r="U428" s="7">
        <f>SUMIFS(Calc_pasture[RumDensity],Calc_pasture[ANIMAL_GLOBIOM],Calc_FeasFeed[[#This Row],[ANIMAL_GLOBIOM]],Calc_pasture[YEAR],Calc_FeasFeed[[#This Row],[YEAR]])</f>
        <v>16.53702618397973</v>
      </c>
      <c r="V428" s="8">
        <f ca="1">IFERROR(Calc_FeasFeed[[#This Row],[Feascofeed]]/Calc_FeasFeed[[#This Row],[feedreq]],Calc_FeasFeed[[#This Row],[Feasherd1]])</f>
        <v>3186.2210746033015</v>
      </c>
      <c r="W428" s="8">
        <f ca="1">IF(Calc_FeasFeed[[#This Row],[maxfeasfeed]]&lt;&gt;"",MIN(Calc_FeasFeed[[#This Row],[Feascofeed1]],Calc_FeasFeed[[#This Row],[maxfeasfeed]]),Calc_FeasFeed[[#This Row],[Feascofeed1]])</f>
        <v>0</v>
      </c>
      <c r="X428" s="4">
        <f ca="1">Calc_FeasFeed[[#This Row],[feedreq]]*Calc_FeasFeed[[#This Row],[Feasherd1]]</f>
        <v>0</v>
      </c>
      <c r="Y428" s="4">
        <f>SUMIFS(Calc_Feed[feedreq],Calc_Feed[ANIMAL_GLOBIOM],Calc_FeasFeed[[#This Row],[ANIMAL_GLOBIOM]],Calc_Feed[FeedType],Calc_FeasFeed[[#This Row],[FeedType]],Calc_Feed[YEAR],Calc_FeasFeed[[#This Row],[YEAR]])</f>
        <v>0</v>
      </c>
      <c r="Z4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8" s="4" t="str">
        <f>IF(Calc_FeasFeed[[#This Row],[targFeed]]&lt;&gt;"",Calc_FeasFeed[[#This Row],[targFeed]]*(Calc_FeasFeed[[#This Row],[adjfeed]]+Calc_FeasFeed[[#This Row],[adjfeedfixtrade]]),"")</f>
        <v/>
      </c>
      <c r="AB4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8" s="4">
        <f>SUMIFS(calc_crops[ProcCoef],calc_crops[CROP],Calc_FeasFeed[[#This Row],[Crop]],calc_crops[FPRODUCT],Calc_FeasFeed[[#This Row],[Fproduct]],calc_crops[YEAR],Calc_FeasFeed[[#This Row],[YEAR]])</f>
        <v>0</v>
      </c>
      <c r="AE4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8" s="9">
        <f ca="1">SUMIFS(calc_land_cor[AdjHarvArea],calc_land_cor[Year],Calc_FeasFeed[[#This Row],[YEAR]])</f>
        <v>1</v>
      </c>
      <c r="AG4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29" spans="11:33">
      <c r="K429" s="4" t="str">
        <f>VLOOKUP("x",FixTrade_Scen[],2,FALSE)</f>
        <v>No</v>
      </c>
      <c r="L429" t="s">
        <v>490</v>
      </c>
      <c r="M429" t="str">
        <f>VLOOKUP(Calc_FeasFeed[[#This Row],[ANIMAL_GLOBIOM]],MapAnimal[],2,FALSE)</f>
        <v xml:space="preserve">sheep_goats         </v>
      </c>
      <c r="N429" t="s">
        <v>448</v>
      </c>
      <c r="O429" t="str">
        <f>IF(VLOOKUP(Calc_FeasFeed[[#This Row],[FeedType]],FeedCropMap[],2,FALSE)=0,"",VLOOKUP(Calc_FeasFeed[[#This Row],[FeedType]],FeedCropMap[],2,FALSE))</f>
        <v/>
      </c>
      <c r="P429" t="str">
        <f>IFERROR(VLOOKUP(Calc_FeasFeed[[#This Row],[Fproduct]],map_fproduct_crop[#All],2,FALSE),"")</f>
        <v/>
      </c>
      <c r="Q429">
        <v>2015</v>
      </c>
      <c r="R429" s="8">
        <f>IFERROR(IF(Calc_FeasFeed[[#This Row],[FeedType]]="grazing",Calc_FeasFeed[[#This Row],[FinHerd]]/Calc_FeasFeed[[#This Row],[rumdensity]],0),0)</f>
        <v>0</v>
      </c>
      <c r="S429" s="8">
        <f ca="1">Calc_FeasFeed[[#This Row],[FinHerd]]*Calc_FeasFeed[[#This Row],[feedreq]]</f>
        <v>9.2279627375260471</v>
      </c>
      <c r="T429" s="8">
        <f ca="1">_xlfn.MINIFS(Calc_FeasFeed[feasherd],Calc_FeasFeed[ANIMAL_GLOBIOM],Calc_FeasFeed[[#This Row],[ANIMAL_GLOBIOM]],Calc_FeasFeed[YEAR],Calc_FeasFeed[[#This Row],[YEAR]])</f>
        <v>3186.2210746033011</v>
      </c>
      <c r="U429" s="7">
        <f>SUMIFS(Calc_pasture[RumDensity],Calc_pasture[ANIMAL_GLOBIOM],Calc_FeasFeed[[#This Row],[ANIMAL_GLOBIOM]],Calc_pasture[YEAR],Calc_FeasFeed[[#This Row],[YEAR]])</f>
        <v>16.53702618397973</v>
      </c>
      <c r="V429" s="8">
        <f ca="1">IFERROR(Calc_FeasFeed[[#This Row],[Feascofeed]]/Calc_FeasFeed[[#This Row],[feedreq]],Calc_FeasFeed[[#This Row],[Feasherd1]])</f>
        <v>3186.221074603302</v>
      </c>
      <c r="W429" s="8">
        <f ca="1">IF(Calc_FeasFeed[[#This Row],[maxfeasfeed]]&lt;&gt;"",MIN(Calc_FeasFeed[[#This Row],[Feascofeed1]],Calc_FeasFeed[[#This Row],[maxfeasfeed]]),Calc_FeasFeed[[#This Row],[Feascofeed1]])</f>
        <v>9.2279627375260489</v>
      </c>
      <c r="X429" s="4">
        <f ca="1">Calc_FeasFeed[[#This Row],[feedreq]]*Calc_FeasFeed[[#This Row],[Feasherd1]]</f>
        <v>9.2279627375260489</v>
      </c>
      <c r="Y429" s="4">
        <f>SUMIFS(Calc_Feed[feedreq],Calc_Feed[ANIMAL_GLOBIOM],Calc_FeasFeed[[#This Row],[ANIMAL_GLOBIOM]],Calc_Feed[FeedType],Calc_FeasFeed[[#This Row],[FeedType]],Calc_Feed[YEAR],Calc_FeasFeed[[#This Row],[YEAR]])</f>
        <v>2.8962091836879115E-3</v>
      </c>
      <c r="Z4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29" s="4" t="str">
        <f>IF(Calc_FeasFeed[[#This Row],[targFeed]]&lt;&gt;"",Calc_FeasFeed[[#This Row],[targFeed]]*(Calc_FeasFeed[[#This Row],[adjfeed]]+Calc_FeasFeed[[#This Row],[adjfeedfixtrade]]),"")</f>
        <v/>
      </c>
      <c r="AB4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29" s="4">
        <f>SUMIFS(calc_crops[ProcCoef],calc_crops[CROP],Calc_FeasFeed[[#This Row],[Crop]],calc_crops[FPRODUCT],Calc_FeasFeed[[#This Row],[Fproduct]],calc_crops[YEAR],Calc_FeasFeed[[#This Row],[YEAR]])</f>
        <v>0</v>
      </c>
      <c r="AE4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29" s="9">
        <f ca="1">SUMIFS(calc_land_cor[AdjHarvArea],calc_land_cor[Year],Calc_FeasFeed[[#This Row],[YEAR]])</f>
        <v>1</v>
      </c>
      <c r="AG4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0" spans="11:33">
      <c r="K430" s="4" t="str">
        <f>VLOOKUP("x",FixTrade_Scen[],2,FALSE)</f>
        <v>No</v>
      </c>
      <c r="L430" t="s">
        <v>490</v>
      </c>
      <c r="M430" t="str">
        <f>VLOOKUP(Calc_FeasFeed[[#This Row],[ANIMAL_GLOBIOM]],MapAnimal[],2,FALSE)</f>
        <v xml:space="preserve">sheep_goats         </v>
      </c>
      <c r="N430" t="s">
        <v>457</v>
      </c>
      <c r="O430" t="str">
        <f>IF(VLOOKUP(Calc_FeasFeed[[#This Row],[FeedType]],FeedCropMap[],2,FALSE)=0,"",VLOOKUP(Calc_FeasFeed[[#This Row],[FeedType]],FeedCropMap[],2,FALSE))</f>
        <v/>
      </c>
      <c r="P430" t="str">
        <f>IFERROR(VLOOKUP(Calc_FeasFeed[[#This Row],[Fproduct]],map_fproduct_crop[#All],2,FALSE),"")</f>
        <v/>
      </c>
      <c r="Q430">
        <v>2015</v>
      </c>
      <c r="R430" s="8">
        <f>IFERROR(IF(Calc_FeasFeed[[#This Row],[FeedType]]="grazing",Calc_FeasFeed[[#This Row],[FinHerd]]/Calc_FeasFeed[[#This Row],[rumdensity]],0),0)</f>
        <v>0</v>
      </c>
      <c r="S430" s="8">
        <f ca="1">Calc_FeasFeed[[#This Row],[FinHerd]]*Calc_FeasFeed[[#This Row],[feedreq]]</f>
        <v>31.407926321731821</v>
      </c>
      <c r="T430" s="8">
        <f ca="1">_xlfn.MINIFS(Calc_FeasFeed[feasherd],Calc_FeasFeed[ANIMAL_GLOBIOM],Calc_FeasFeed[[#This Row],[ANIMAL_GLOBIOM]],Calc_FeasFeed[YEAR],Calc_FeasFeed[[#This Row],[YEAR]])</f>
        <v>3186.2210746033011</v>
      </c>
      <c r="U430" s="7">
        <f>SUMIFS(Calc_pasture[RumDensity],Calc_pasture[ANIMAL_GLOBIOM],Calc_FeasFeed[[#This Row],[ANIMAL_GLOBIOM]],Calc_pasture[YEAR],Calc_FeasFeed[[#This Row],[YEAR]])</f>
        <v>16.53702618397973</v>
      </c>
      <c r="V430" s="8">
        <f ca="1">IFERROR(Calc_FeasFeed[[#This Row],[Feascofeed]]/Calc_FeasFeed[[#This Row],[feedreq]],Calc_FeasFeed[[#This Row],[Feasherd1]])</f>
        <v>3186.2210746033015</v>
      </c>
      <c r="W430" s="8">
        <f ca="1">IF(Calc_FeasFeed[[#This Row],[maxfeasfeed]]&lt;&gt;"",MIN(Calc_FeasFeed[[#This Row],[Feascofeed1]],Calc_FeasFeed[[#This Row],[maxfeasfeed]]),Calc_FeasFeed[[#This Row],[Feascofeed1]])</f>
        <v>31.407926321731825</v>
      </c>
      <c r="X430" s="4">
        <f ca="1">Calc_FeasFeed[[#This Row],[feedreq]]*Calc_FeasFeed[[#This Row],[Feasherd1]]</f>
        <v>31.407926321731825</v>
      </c>
      <c r="Y430" s="4">
        <f>SUMIFS(Calc_Feed[feedreq],Calc_Feed[ANIMAL_GLOBIOM],Calc_FeasFeed[[#This Row],[ANIMAL_GLOBIOM]],Calc_Feed[FeedType],Calc_FeasFeed[[#This Row],[FeedType]],Calc_Feed[YEAR],Calc_FeasFeed[[#This Row],[YEAR]])</f>
        <v>9.8574221895893557E-3</v>
      </c>
      <c r="Z4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0" s="4" t="str">
        <f>IF(Calc_FeasFeed[[#This Row],[targFeed]]&lt;&gt;"",Calc_FeasFeed[[#This Row],[targFeed]]*(Calc_FeasFeed[[#This Row],[adjfeed]]+Calc_FeasFeed[[#This Row],[adjfeedfixtrade]]),"")</f>
        <v/>
      </c>
      <c r="AB4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0" s="4">
        <f>SUMIFS(calc_crops[ProcCoef],calc_crops[CROP],Calc_FeasFeed[[#This Row],[Crop]],calc_crops[FPRODUCT],Calc_FeasFeed[[#This Row],[Fproduct]],calc_crops[YEAR],Calc_FeasFeed[[#This Row],[YEAR]])</f>
        <v>0</v>
      </c>
      <c r="AE4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0" s="9">
        <f ca="1">SUMIFS(calc_land_cor[AdjHarvArea],calc_land_cor[Year],Calc_FeasFeed[[#This Row],[YEAR]])</f>
        <v>1</v>
      </c>
      <c r="AG4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1" spans="11:33">
      <c r="K431" s="4" t="str">
        <f>VLOOKUP("x",FixTrade_Scen[],2,FALSE)</f>
        <v>No</v>
      </c>
      <c r="L431" t="s">
        <v>490</v>
      </c>
      <c r="M431" t="str">
        <f>VLOOKUP(Calc_FeasFeed[[#This Row],[ANIMAL_GLOBIOM]],MapAnimal[],2,FALSE)</f>
        <v xml:space="preserve">sheep_goats         </v>
      </c>
      <c r="N431" t="s">
        <v>22</v>
      </c>
      <c r="O431" t="str">
        <f>IF(VLOOKUP(Calc_FeasFeed[[#This Row],[FeedType]],FeedCropMap[],2,FALSE)=0,"",VLOOKUP(Calc_FeasFeed[[#This Row],[FeedType]],FeedCropMap[],2,FALSE))</f>
        <v>rice</v>
      </c>
      <c r="P431" t="str">
        <f>IFERROR(VLOOKUP(Calc_FeasFeed[[#This Row],[Fproduct]],map_fproduct_crop[#All],2,FALSE),"")</f>
        <v>Rice</v>
      </c>
      <c r="Q431">
        <v>2015</v>
      </c>
      <c r="R431" s="8">
        <f>IFERROR(IF(Calc_FeasFeed[[#This Row],[FeedType]]="grazing",Calc_FeasFeed[[#This Row],[FinHerd]]/Calc_FeasFeed[[#This Row],[rumdensity]],0),0)</f>
        <v>0</v>
      </c>
      <c r="S431" s="8">
        <f ca="1">Calc_FeasFeed[[#This Row],[FinHerd]]*Calc_FeasFeed[[#This Row],[feedreq]]</f>
        <v>0</v>
      </c>
      <c r="T431" s="8">
        <f ca="1">_xlfn.MINIFS(Calc_FeasFeed[feasherd],Calc_FeasFeed[ANIMAL_GLOBIOM],Calc_FeasFeed[[#This Row],[ANIMAL_GLOBIOM]],Calc_FeasFeed[YEAR],Calc_FeasFeed[[#This Row],[YEAR]])</f>
        <v>3186.2210746033011</v>
      </c>
      <c r="U431" s="7">
        <f>SUMIFS(Calc_pasture[RumDensity],Calc_pasture[ANIMAL_GLOBIOM],Calc_FeasFeed[[#This Row],[ANIMAL_GLOBIOM]],Calc_pasture[YEAR],Calc_FeasFeed[[#This Row],[YEAR]])</f>
        <v>16.53702618397973</v>
      </c>
      <c r="V431" s="8">
        <f ca="1">IFERROR(Calc_FeasFeed[[#This Row],[Feascofeed]]/Calc_FeasFeed[[#This Row],[feedreq]],Calc_FeasFeed[[#This Row],[Feasherd1]])</f>
        <v>3186.2210746033015</v>
      </c>
      <c r="W431" s="8">
        <f ca="1">IF(Calc_FeasFeed[[#This Row],[maxfeasfeed]]&lt;&gt;"",MIN(Calc_FeasFeed[[#This Row],[Feascofeed1]],Calc_FeasFeed[[#This Row],[maxfeasfeed]]),Calc_FeasFeed[[#This Row],[Feascofeed1]])</f>
        <v>0</v>
      </c>
      <c r="X431" s="4">
        <f ca="1">Calc_FeasFeed[[#This Row],[feedreq]]*Calc_FeasFeed[[#This Row],[Feasherd1]]</f>
        <v>0</v>
      </c>
      <c r="Y431" s="4">
        <f>SUMIFS(Calc_Feed[feedreq],Calc_Feed[ANIMAL_GLOBIOM],Calc_FeasFeed[[#This Row],[ANIMAL_GLOBIOM]],Calc_Feed[FeedType],Calc_FeasFeed[[#This Row],[FeedType]],Calc_Feed[YEAR],Calc_FeasFeed[[#This Row],[YEAR]])</f>
        <v>0</v>
      </c>
      <c r="Z4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1" s="4">
        <f ca="1">IF(Calc_FeasFeed[[#This Row],[targFeed]]&lt;&gt;"",Calc_FeasFeed[[#This Row],[targFeed]]*(Calc_FeasFeed[[#This Row],[adjfeed]]+Calc_FeasFeed[[#This Row],[adjfeedfixtrade]]),"")</f>
        <v>0</v>
      </c>
      <c r="AB4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31" s="4">
        <f>SUMIFS(calc_crops[ProcCoef],calc_crops[CROP],Calc_FeasFeed[[#This Row],[Crop]],calc_crops[FPRODUCT],Calc_FeasFeed[[#This Row],[Fproduct]],calc_crops[YEAR],Calc_FeasFeed[[#This Row],[YEAR]])</f>
        <v>1</v>
      </c>
      <c r="AE4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31" s="9">
        <f ca="1">SUMIFS(calc_land_cor[AdjHarvArea],calc_land_cor[Year],Calc_FeasFeed[[#This Row],[YEAR]])</f>
        <v>1</v>
      </c>
      <c r="AG4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32" spans="11:33">
      <c r="K432" s="4" t="str">
        <f>VLOOKUP("x",FixTrade_Scen[],2,FALSE)</f>
        <v>No</v>
      </c>
      <c r="L432" t="s">
        <v>490</v>
      </c>
      <c r="M432" t="str">
        <f>VLOOKUP(Calc_FeasFeed[[#This Row],[ANIMAL_GLOBIOM]],MapAnimal[],2,FALSE)</f>
        <v xml:space="preserve">sheep_goats         </v>
      </c>
      <c r="N432" t="s">
        <v>450</v>
      </c>
      <c r="O432" t="str">
        <f>IF(VLOOKUP(Calc_FeasFeed[[#This Row],[FeedType]],FeedCropMap[],2,FALSE)=0,"",VLOOKUP(Calc_FeasFeed[[#This Row],[FeedType]],FeedCropMap[],2,FALSE))</f>
        <v>barley</v>
      </c>
      <c r="P432" t="str">
        <f>IFERROR(VLOOKUP(Calc_FeasFeed[[#This Row],[Fproduct]],map_fproduct_crop[#All],2,FALSE),"")</f>
        <v>Barley</v>
      </c>
      <c r="Q432">
        <v>2015</v>
      </c>
      <c r="R432" s="8">
        <f>IFERROR(IF(Calc_FeasFeed[[#This Row],[FeedType]]="grazing",Calc_FeasFeed[[#This Row],[FinHerd]]/Calc_FeasFeed[[#This Row],[rumdensity]],0),0)</f>
        <v>0</v>
      </c>
      <c r="S432" s="8">
        <f ca="1">Calc_FeasFeed[[#This Row],[FinHerd]]*Calc_FeasFeed[[#This Row],[feedreq]]</f>
        <v>2.1434970490317794E-2</v>
      </c>
      <c r="T432" s="8">
        <f ca="1">_xlfn.MINIFS(Calc_FeasFeed[feasherd],Calc_FeasFeed[ANIMAL_GLOBIOM],Calc_FeasFeed[[#This Row],[ANIMAL_GLOBIOM]],Calc_FeasFeed[YEAR],Calc_FeasFeed[[#This Row],[YEAR]])</f>
        <v>3186.2210746033011</v>
      </c>
      <c r="U432" s="7">
        <f>SUMIFS(Calc_pasture[RumDensity],Calc_pasture[ANIMAL_GLOBIOM],Calc_FeasFeed[[#This Row],[ANIMAL_GLOBIOM]],Calc_pasture[YEAR],Calc_FeasFeed[[#This Row],[YEAR]])</f>
        <v>16.53702618397973</v>
      </c>
      <c r="V432" s="8">
        <f ca="1">IFERROR(Calc_FeasFeed[[#This Row],[Feascofeed]]/Calc_FeasFeed[[#This Row],[feedreq]],Calc_FeasFeed[[#This Row],[Feasherd1]])</f>
        <v>3186.2210746033015</v>
      </c>
      <c r="W432" s="8">
        <f ca="1">IF(Calc_FeasFeed[[#This Row],[maxfeasfeed]]&lt;&gt;"",MIN(Calc_FeasFeed[[#This Row],[Feascofeed1]],Calc_FeasFeed[[#This Row],[maxfeasfeed]]),Calc_FeasFeed[[#This Row],[Feascofeed1]])</f>
        <v>2.1434970490317798E-2</v>
      </c>
      <c r="X432" s="4">
        <f ca="1">Calc_FeasFeed[[#This Row],[feedreq]]*Calc_FeasFeed[[#This Row],[Feasherd1]]</f>
        <v>2.1434970490317798E-2</v>
      </c>
      <c r="Y432" s="4">
        <f>SUMIFS(Calc_Feed[feedreq],Calc_Feed[ANIMAL_GLOBIOM],Calc_FeasFeed[[#This Row],[ANIMAL_GLOBIOM]],Calc_Feed[FeedType],Calc_FeasFeed[[#This Row],[FeedType]],Calc_Feed[YEAR],Calc_FeasFeed[[#This Row],[YEAR]])</f>
        <v>6.7273958675282899E-6</v>
      </c>
      <c r="Z4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6.2210746033015</v>
      </c>
      <c r="AA432" s="4">
        <f ca="1">IF(Calc_FeasFeed[[#This Row],[targFeed]]&lt;&gt;"",Calc_FeasFeed[[#This Row],[targFeed]]*(Calc_FeasFeed[[#This Row],[adjfeed]]+Calc_FeasFeed[[#This Row],[adjfeedfixtrade]]),"")</f>
        <v>2.1466050145023965E-2</v>
      </c>
      <c r="AB4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32" s="4">
        <f>SUMIFS(calc_crops[ProcCoef],calc_crops[CROP],Calc_FeasFeed[[#This Row],[Crop]],calc_crops[FPRODUCT],Calc_FeasFeed[[#This Row],[Fproduct]],calc_crops[YEAR],Calc_FeasFeed[[#This Row],[YEAR]])</f>
        <v>1</v>
      </c>
      <c r="AE4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32" s="9">
        <f ca="1">SUMIFS(calc_land_cor[AdjHarvArea],calc_land_cor[Year],Calc_FeasFeed[[#This Row],[YEAR]])</f>
        <v>1</v>
      </c>
      <c r="AG4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1434970490317798E-2</v>
      </c>
    </row>
    <row r="433" spans="11:33">
      <c r="K433" s="4" t="str">
        <f>VLOOKUP("x",FixTrade_Scen[],2,FALSE)</f>
        <v>No</v>
      </c>
      <c r="L433" t="s">
        <v>441</v>
      </c>
      <c r="M433" t="str">
        <f>VLOOKUP(Calc_FeasFeed[[#This Row],[ANIMAL_GLOBIOM]],MapAnimal[],2,FALSE)</f>
        <v xml:space="preserve">pigs          </v>
      </c>
      <c r="N433" t="s">
        <v>466</v>
      </c>
      <c r="O433" t="str">
        <f>IF(VLOOKUP(Calc_FeasFeed[[#This Row],[FeedType]],FeedCropMap[],2,FALSE)=0,"",VLOOKUP(Calc_FeasFeed[[#This Row],[FeedType]],FeedCropMap[],2,FALSE))</f>
        <v/>
      </c>
      <c r="P433" t="str">
        <f>IFERROR(VLOOKUP(Calc_FeasFeed[[#This Row],[Fproduct]],map_fproduct_crop[#All],2,FALSE),"")</f>
        <v/>
      </c>
      <c r="Q433">
        <v>2015</v>
      </c>
      <c r="R433" s="8">
        <f ca="1">IFERROR(IF(Calc_FeasFeed[[#This Row],[FeedType]]="grazing",Calc_FeasFeed[[#This Row],[FinHerd]]/Calc_FeasFeed[[#This Row],[rumdensity]],0),0)</f>
        <v>0</v>
      </c>
      <c r="S433" s="8">
        <f ca="1">Calc_FeasFeed[[#This Row],[FinHerd]]*Calc_FeasFeed[[#This Row],[feedreq]]</f>
        <v>0</v>
      </c>
      <c r="T433" s="8">
        <f ca="1">_xlfn.MINIFS(Calc_FeasFeed[feasherd],Calc_FeasFeed[ANIMAL_GLOBIOM],Calc_FeasFeed[[#This Row],[ANIMAL_GLOBIOM]],Calc_FeasFeed[YEAR],Calc_FeasFeed[[#This Row],[YEAR]])</f>
        <v>1970.9040115481012</v>
      </c>
      <c r="U433" s="7">
        <f>SUMIFS(Calc_pasture[RumDensity],Calc_pasture[ANIMAL_GLOBIOM],Calc_FeasFeed[[#This Row],[ANIMAL_GLOBIOM]],Calc_pasture[YEAR],Calc_FeasFeed[[#This Row],[YEAR]])</f>
        <v>0</v>
      </c>
      <c r="V433" s="8">
        <f ca="1">IFERROR(Calc_FeasFeed[[#This Row],[Feascofeed]]/Calc_FeasFeed[[#This Row],[feedreq]],Calc_FeasFeed[[#This Row],[Feasherd1]])</f>
        <v>1970.9040115481014</v>
      </c>
      <c r="W433" s="8">
        <f ca="1">IF(Calc_FeasFeed[[#This Row],[maxfeasfeed]]&lt;&gt;"",MIN(Calc_FeasFeed[[#This Row],[Feascofeed1]],Calc_FeasFeed[[#This Row],[maxfeasfeed]]),Calc_FeasFeed[[#This Row],[Feascofeed1]])</f>
        <v>0</v>
      </c>
      <c r="X433" s="4">
        <f ca="1">Calc_FeasFeed[[#This Row],[feedreq]]*Calc_FeasFeed[[#This Row],[Feasherd1]]</f>
        <v>0</v>
      </c>
      <c r="Y433" s="4">
        <f>SUMIFS(Calc_Feed[feedreq],Calc_Feed[ANIMAL_GLOBIOM],Calc_FeasFeed[[#This Row],[ANIMAL_GLOBIOM]],Calc_Feed[FeedType],Calc_FeasFeed[[#This Row],[FeedType]],Calc_Feed[YEAR],Calc_FeasFeed[[#This Row],[YEAR]])</f>
        <v>0</v>
      </c>
      <c r="Z4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3" s="4" t="str">
        <f>IF(Calc_FeasFeed[[#This Row],[targFeed]]&lt;&gt;"",Calc_FeasFeed[[#This Row],[targFeed]]*(Calc_FeasFeed[[#This Row],[adjfeed]]+Calc_FeasFeed[[#This Row],[adjfeedfixtrade]]),"")</f>
        <v/>
      </c>
      <c r="AB4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3" s="4">
        <f>SUMIFS(calc_crops[ProcCoef],calc_crops[CROP],Calc_FeasFeed[[#This Row],[Crop]],calc_crops[FPRODUCT],Calc_FeasFeed[[#This Row],[Fproduct]],calc_crops[YEAR],Calc_FeasFeed[[#This Row],[YEAR]])</f>
        <v>0</v>
      </c>
      <c r="AE4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3" s="9">
        <f ca="1">SUMIFS(calc_land_cor[AdjHarvArea],calc_land_cor[Year],Calc_FeasFeed[[#This Row],[YEAR]])</f>
        <v>1</v>
      </c>
      <c r="AG4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4" spans="11:33">
      <c r="K434" s="4" t="str">
        <f>VLOOKUP("x",FixTrade_Scen[],2,FALSE)</f>
        <v>No</v>
      </c>
      <c r="L434" t="s">
        <v>441</v>
      </c>
      <c r="M434" t="str">
        <f>VLOOKUP(Calc_FeasFeed[[#This Row],[ANIMAL_GLOBIOM]],MapAnimal[],2,FALSE)</f>
        <v xml:space="preserve">pigs          </v>
      </c>
      <c r="N434" t="s">
        <v>467</v>
      </c>
      <c r="O434" t="str">
        <f>IF(VLOOKUP(Calc_FeasFeed[[#This Row],[FeedType]],FeedCropMap[],2,FALSE)=0,"",VLOOKUP(Calc_FeasFeed[[#This Row],[FeedType]],FeedCropMap[],2,FALSE))</f>
        <v/>
      </c>
      <c r="P434" t="str">
        <f>IFERROR(VLOOKUP(Calc_FeasFeed[[#This Row],[Fproduct]],map_fproduct_crop[#All],2,FALSE),"")</f>
        <v/>
      </c>
      <c r="Q434">
        <v>2015</v>
      </c>
      <c r="R434" s="8">
        <f>IFERROR(IF(Calc_FeasFeed[[#This Row],[FeedType]]="grazing",Calc_FeasFeed[[#This Row],[FinHerd]]/Calc_FeasFeed[[#This Row],[rumdensity]],0),0)</f>
        <v>0</v>
      </c>
      <c r="S434" s="8">
        <f ca="1">Calc_FeasFeed[[#This Row],[FinHerd]]*Calc_FeasFeed[[#This Row],[feedreq]]</f>
        <v>0</v>
      </c>
      <c r="T434" s="8">
        <f ca="1">_xlfn.MINIFS(Calc_FeasFeed[feasherd],Calc_FeasFeed[ANIMAL_GLOBIOM],Calc_FeasFeed[[#This Row],[ANIMAL_GLOBIOM]],Calc_FeasFeed[YEAR],Calc_FeasFeed[[#This Row],[YEAR]])</f>
        <v>1970.9040115481012</v>
      </c>
      <c r="U434" s="7">
        <f>SUMIFS(Calc_pasture[RumDensity],Calc_pasture[ANIMAL_GLOBIOM],Calc_FeasFeed[[#This Row],[ANIMAL_GLOBIOM]],Calc_pasture[YEAR],Calc_FeasFeed[[#This Row],[YEAR]])</f>
        <v>0</v>
      </c>
      <c r="V434" s="8">
        <f ca="1">IFERROR(Calc_FeasFeed[[#This Row],[Feascofeed]]/Calc_FeasFeed[[#This Row],[feedreq]],Calc_FeasFeed[[#This Row],[Feasherd1]])</f>
        <v>1970.9040115481014</v>
      </c>
      <c r="W434" s="8">
        <f ca="1">IF(Calc_FeasFeed[[#This Row],[maxfeasfeed]]&lt;&gt;"",MIN(Calc_FeasFeed[[#This Row],[Feascofeed1]],Calc_FeasFeed[[#This Row],[maxfeasfeed]]),Calc_FeasFeed[[#This Row],[Feascofeed1]])</f>
        <v>0</v>
      </c>
      <c r="X434" s="4">
        <f ca="1">Calc_FeasFeed[[#This Row],[feedreq]]*Calc_FeasFeed[[#This Row],[Feasherd1]]</f>
        <v>0</v>
      </c>
      <c r="Y434" s="4">
        <f>SUMIFS(Calc_Feed[feedreq],Calc_Feed[ANIMAL_GLOBIOM],Calc_FeasFeed[[#This Row],[ANIMAL_GLOBIOM]],Calc_Feed[FeedType],Calc_FeasFeed[[#This Row],[FeedType]],Calc_Feed[YEAR],Calc_FeasFeed[[#This Row],[YEAR]])</f>
        <v>0</v>
      </c>
      <c r="Z4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4" s="4" t="str">
        <f>IF(Calc_FeasFeed[[#This Row],[targFeed]]&lt;&gt;"",Calc_FeasFeed[[#This Row],[targFeed]]*(Calc_FeasFeed[[#This Row],[adjfeed]]+Calc_FeasFeed[[#This Row],[adjfeedfixtrade]]),"")</f>
        <v/>
      </c>
      <c r="AB4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4" s="4">
        <f>SUMIFS(calc_crops[ProcCoef],calc_crops[CROP],Calc_FeasFeed[[#This Row],[Crop]],calc_crops[FPRODUCT],Calc_FeasFeed[[#This Row],[Fproduct]],calc_crops[YEAR],Calc_FeasFeed[[#This Row],[YEAR]])</f>
        <v>0</v>
      </c>
      <c r="AE4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4" s="9">
        <f ca="1">SUMIFS(calc_land_cor[AdjHarvArea],calc_land_cor[Year],Calc_FeasFeed[[#This Row],[YEAR]])</f>
        <v>1</v>
      </c>
      <c r="AG4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5" spans="11:33">
      <c r="K435" s="4" t="str">
        <f>VLOOKUP("x",FixTrade_Scen[],2,FALSE)</f>
        <v>No</v>
      </c>
      <c r="L435" t="s">
        <v>441</v>
      </c>
      <c r="M435" t="str">
        <f>VLOOKUP(Calc_FeasFeed[[#This Row],[ANIMAL_GLOBIOM]],MapAnimal[],2,FALSE)</f>
        <v xml:space="preserve">pigs          </v>
      </c>
      <c r="N435" t="s">
        <v>462</v>
      </c>
      <c r="O435" t="str">
        <f>IF(VLOOKUP(Calc_FeasFeed[[#This Row],[FeedType]],FeedCropMap[],2,FALSE)=0,"",VLOOKUP(Calc_FeasFeed[[#This Row],[FeedType]],FeedCropMap[],2,FALSE))</f>
        <v/>
      </c>
      <c r="P435" t="str">
        <f>IFERROR(VLOOKUP(Calc_FeasFeed[[#This Row],[Fproduct]],map_fproduct_crop[#All],2,FALSE),"")</f>
        <v/>
      </c>
      <c r="Q435">
        <v>2015</v>
      </c>
      <c r="R435" s="8">
        <f>IFERROR(IF(Calc_FeasFeed[[#This Row],[FeedType]]="grazing",Calc_FeasFeed[[#This Row],[FinHerd]]/Calc_FeasFeed[[#This Row],[rumdensity]],0),0)</f>
        <v>0</v>
      </c>
      <c r="S435" s="8">
        <f ca="1">Calc_FeasFeed[[#This Row],[FinHerd]]*Calc_FeasFeed[[#This Row],[feedreq]]</f>
        <v>2472.7420807681169</v>
      </c>
      <c r="T435" s="8">
        <f ca="1">_xlfn.MINIFS(Calc_FeasFeed[feasherd],Calc_FeasFeed[ANIMAL_GLOBIOM],Calc_FeasFeed[[#This Row],[ANIMAL_GLOBIOM]],Calc_FeasFeed[YEAR],Calc_FeasFeed[[#This Row],[YEAR]])</f>
        <v>1970.9040115481012</v>
      </c>
      <c r="U435" s="7">
        <f>SUMIFS(Calc_pasture[RumDensity],Calc_pasture[ANIMAL_GLOBIOM],Calc_FeasFeed[[#This Row],[ANIMAL_GLOBIOM]],Calc_pasture[YEAR],Calc_FeasFeed[[#This Row],[YEAR]])</f>
        <v>0</v>
      </c>
      <c r="V435" s="8">
        <f ca="1">IFERROR(Calc_FeasFeed[[#This Row],[Feascofeed]]/Calc_FeasFeed[[#This Row],[feedreq]],Calc_FeasFeed[[#This Row],[Feasherd1]])</f>
        <v>1970.9040115481016</v>
      </c>
      <c r="W435" s="8">
        <f ca="1">IF(Calc_FeasFeed[[#This Row],[maxfeasfeed]]&lt;&gt;"",MIN(Calc_FeasFeed[[#This Row],[Feascofeed1]],Calc_FeasFeed[[#This Row],[maxfeasfeed]]),Calc_FeasFeed[[#This Row],[Feascofeed1]])</f>
        <v>2472.7420807681174</v>
      </c>
      <c r="X435" s="4">
        <f ca="1">Calc_FeasFeed[[#This Row],[feedreq]]*Calc_FeasFeed[[#This Row],[Feasherd1]]</f>
        <v>2472.7420807681174</v>
      </c>
      <c r="Y435" s="4">
        <f>SUMIFS(Calc_Feed[feedreq],Calc_Feed[ANIMAL_GLOBIOM],Calc_FeasFeed[[#This Row],[ANIMAL_GLOBIOM]],Calc_Feed[FeedType],Calc_FeasFeed[[#This Row],[FeedType]],Calc_Feed[YEAR],Calc_FeasFeed[[#This Row],[YEAR]])</f>
        <v>1.2546232928035055</v>
      </c>
      <c r="Z4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5" s="4" t="str">
        <f>IF(Calc_FeasFeed[[#This Row],[targFeed]]&lt;&gt;"",Calc_FeasFeed[[#This Row],[targFeed]]*(Calc_FeasFeed[[#This Row],[adjfeed]]+Calc_FeasFeed[[#This Row],[adjfeedfixtrade]]),"")</f>
        <v/>
      </c>
      <c r="AB4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5" s="4">
        <f>SUMIFS(calc_crops[ProcCoef],calc_crops[CROP],Calc_FeasFeed[[#This Row],[Crop]],calc_crops[FPRODUCT],Calc_FeasFeed[[#This Row],[Fproduct]],calc_crops[YEAR],Calc_FeasFeed[[#This Row],[YEAR]])</f>
        <v>0</v>
      </c>
      <c r="AE4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5" s="9">
        <f ca="1">SUMIFS(calc_land_cor[AdjHarvArea],calc_land_cor[Year],Calc_FeasFeed[[#This Row],[YEAR]])</f>
        <v>1</v>
      </c>
      <c r="AG4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36" spans="11:33">
      <c r="K436" s="4" t="str">
        <f>VLOOKUP("x",FixTrade_Scen[],2,FALSE)</f>
        <v>No</v>
      </c>
      <c r="L436" t="s">
        <v>441</v>
      </c>
      <c r="M436" t="str">
        <f>VLOOKUP(Calc_FeasFeed[[#This Row],[ANIMAL_GLOBIOM]],MapAnimal[],2,FALSE)</f>
        <v xml:space="preserve">pigs          </v>
      </c>
      <c r="N436" t="s">
        <v>18</v>
      </c>
      <c r="O436" t="str">
        <f>IF(VLOOKUP(Calc_FeasFeed[[#This Row],[FeedType]],FeedCropMap[],2,FALSE)=0,"",VLOOKUP(Calc_FeasFeed[[#This Row],[FeedType]],FeedCropMap[],2,FALSE))</f>
        <v>corn</v>
      </c>
      <c r="P436" t="str">
        <f>IFERROR(VLOOKUP(Calc_FeasFeed[[#This Row],[Fproduct]],map_fproduct_crop[#All],2,FALSE),"")</f>
        <v>Corn</v>
      </c>
      <c r="Q436">
        <v>2015</v>
      </c>
      <c r="R436" s="8">
        <f>IFERROR(IF(Calc_FeasFeed[[#This Row],[FeedType]]="grazing",Calc_FeasFeed[[#This Row],[FinHerd]]/Calc_FeasFeed[[#This Row],[rumdensity]],0),0)</f>
        <v>0</v>
      </c>
      <c r="S436" s="8">
        <f ca="1">Calc_FeasFeed[[#This Row],[FinHerd]]*Calc_FeasFeed[[#This Row],[feedreq]]</f>
        <v>992.35448845730002</v>
      </c>
      <c r="T436" s="8">
        <f ca="1">_xlfn.MINIFS(Calc_FeasFeed[feasherd],Calc_FeasFeed[ANIMAL_GLOBIOM],Calc_FeasFeed[[#This Row],[ANIMAL_GLOBIOM]],Calc_FeasFeed[YEAR],Calc_FeasFeed[[#This Row],[YEAR]])</f>
        <v>1970.9040115481012</v>
      </c>
      <c r="U436" s="7">
        <f>SUMIFS(Calc_pasture[RumDensity],Calc_pasture[ANIMAL_GLOBIOM],Calc_FeasFeed[[#This Row],[ANIMAL_GLOBIOM]],Calc_pasture[YEAR],Calc_FeasFeed[[#This Row],[YEAR]])</f>
        <v>0</v>
      </c>
      <c r="V436" s="8">
        <f ca="1">IFERROR(Calc_FeasFeed[[#This Row],[Feascofeed]]/Calc_FeasFeed[[#This Row],[feedreq]],Calc_FeasFeed[[#This Row],[Feasherd1]])</f>
        <v>1970.9040115481014</v>
      </c>
      <c r="W436" s="8">
        <f ca="1">IF(Calc_FeasFeed[[#This Row],[maxfeasfeed]]&lt;&gt;"",MIN(Calc_FeasFeed[[#This Row],[Feascofeed1]],Calc_FeasFeed[[#This Row],[maxfeasfeed]]),Calc_FeasFeed[[#This Row],[Feascofeed1]])</f>
        <v>992.35448845730014</v>
      </c>
      <c r="X436" s="4">
        <f ca="1">Calc_FeasFeed[[#This Row],[feedreq]]*Calc_FeasFeed[[#This Row],[Feasherd1]]</f>
        <v>992.35448845730014</v>
      </c>
      <c r="Y436" s="4">
        <f>SUMIFS(Calc_Feed[feedreq],Calc_Feed[ANIMAL_GLOBIOM],Calc_FeasFeed[[#This Row],[ANIMAL_GLOBIOM]],Calc_Feed[FeedType],Calc_FeasFeed[[#This Row],[FeedType]],Calc_Feed[YEAR],Calc_FeasFeed[[#This Row],[YEAR]])</f>
        <v>0.50350219119896544</v>
      </c>
      <c r="Z4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6" s="4">
        <f ca="1">IF(Calc_FeasFeed[[#This Row],[targFeed]]&lt;&gt;"",Calc_FeasFeed[[#This Row],[targFeed]]*(Calc_FeasFeed[[#This Row],[adjfeed]]+Calc_FeasFeed[[#This Row],[adjfeedfixtrade]]),"")</f>
        <v>994.29897966796557</v>
      </c>
      <c r="AB4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36" s="4">
        <f>SUMIFS(calc_crops[ProcCoef],calc_crops[CROP],Calc_FeasFeed[[#This Row],[Crop]],calc_crops[FPRODUCT],Calc_FeasFeed[[#This Row],[Fproduct]],calc_crops[YEAR],Calc_FeasFeed[[#This Row],[YEAR]])</f>
        <v>1</v>
      </c>
      <c r="AE4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36" s="9">
        <f ca="1">SUMIFS(calc_land_cor[AdjHarvArea],calc_land_cor[Year],Calc_FeasFeed[[#This Row],[YEAR]])</f>
        <v>1</v>
      </c>
      <c r="AG4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2.35448845730014</v>
      </c>
    </row>
    <row r="437" spans="11:33">
      <c r="K437" s="4" t="str">
        <f>VLOOKUP("x",FixTrade_Scen[],2,FALSE)</f>
        <v>No</v>
      </c>
      <c r="L437" t="s">
        <v>441</v>
      </c>
      <c r="M437" t="str">
        <f>VLOOKUP(Calc_FeasFeed[[#This Row],[ANIMAL_GLOBIOM]],MapAnimal[],2,FALSE)</f>
        <v xml:space="preserve">pigs          </v>
      </c>
      <c r="N437" t="s">
        <v>451</v>
      </c>
      <c r="O437" t="str">
        <f>IF(VLOOKUP(Calc_FeasFeed[[#This Row],[FeedType]],FeedCropMap[],2,FALSE)=0,"",VLOOKUP(Calc_FeasFeed[[#This Row],[FeedType]],FeedCropMap[],2,FALSE))</f>
        <v>soycake</v>
      </c>
      <c r="P437" t="str">
        <f>IFERROR(VLOOKUP(Calc_FeasFeed[[#This Row],[Fproduct]],map_fproduct_crop[#All],2,FALSE),"")</f>
        <v>soyabean</v>
      </c>
      <c r="Q437">
        <v>2015</v>
      </c>
      <c r="R437" s="8">
        <f>IFERROR(IF(Calc_FeasFeed[[#This Row],[FeedType]]="grazing",Calc_FeasFeed[[#This Row],[FinHerd]]/Calc_FeasFeed[[#This Row],[rumdensity]],0),0)</f>
        <v>0</v>
      </c>
      <c r="S437" s="8">
        <f ca="1">Calc_FeasFeed[[#This Row],[FinHerd]]*Calc_FeasFeed[[#This Row],[feedreq]]</f>
        <v>223.46709953999166</v>
      </c>
      <c r="T437" s="8">
        <f ca="1">_xlfn.MINIFS(Calc_FeasFeed[feasherd],Calc_FeasFeed[ANIMAL_GLOBIOM],Calc_FeasFeed[[#This Row],[ANIMAL_GLOBIOM]],Calc_FeasFeed[YEAR],Calc_FeasFeed[[#This Row],[YEAR]])</f>
        <v>1970.9040115481012</v>
      </c>
      <c r="U437" s="7">
        <f>SUMIFS(Calc_pasture[RumDensity],Calc_pasture[ANIMAL_GLOBIOM],Calc_FeasFeed[[#This Row],[ANIMAL_GLOBIOM]],Calc_pasture[YEAR],Calc_FeasFeed[[#This Row],[YEAR]])</f>
        <v>0</v>
      </c>
      <c r="V437" s="8">
        <f ca="1">IFERROR(Calc_FeasFeed[[#This Row],[Feascofeed]]/Calc_FeasFeed[[#This Row],[feedreq]],Calc_FeasFeed[[#This Row],[Feasherd1]])</f>
        <v>1970.9040115481012</v>
      </c>
      <c r="W437" s="8">
        <f ca="1">IF(Calc_FeasFeed[[#This Row],[maxfeasfeed]]&lt;&gt;"",MIN(Calc_FeasFeed[[#This Row],[Feascofeed1]],Calc_FeasFeed[[#This Row],[maxfeasfeed]]),Calc_FeasFeed[[#This Row],[Feascofeed1]])</f>
        <v>223.46709953999166</v>
      </c>
      <c r="X437" s="4">
        <f ca="1">Calc_FeasFeed[[#This Row],[feedreq]]*Calc_FeasFeed[[#This Row],[Feasherd1]]</f>
        <v>223.46709953999166</v>
      </c>
      <c r="Y437" s="4">
        <f>SUMIFS(Calc_Feed[feedreq],Calc_Feed[ANIMAL_GLOBIOM],Calc_FeasFeed[[#This Row],[ANIMAL_GLOBIOM]],Calc_Feed[FeedType],Calc_FeasFeed[[#This Row],[FeedType]],Calc_Feed[YEAR],Calc_FeasFeed[[#This Row],[YEAR]])</f>
        <v>0.11338304566363089</v>
      </c>
      <c r="Z4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7" s="4">
        <f ca="1">IF(Calc_FeasFeed[[#This Row],[targFeed]]&lt;&gt;"",Calc_FeasFeed[[#This Row],[targFeed]]*(Calc_FeasFeed[[#This Row],[adjfeed]]+Calc_FeasFeed[[#This Row],[adjfeedfixtrade]]),"")</f>
        <v>223.46709953999166</v>
      </c>
      <c r="AB4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7" s="4">
        <f>SUMIFS(calc_crops[ProcCoef],calc_crops[CROP],Calc_FeasFeed[[#This Row],[Crop]],calc_crops[FPRODUCT],Calc_FeasFeed[[#This Row],[Fproduct]],calc_crops[YEAR],Calc_FeasFeed[[#This Row],[YEAR]])</f>
        <v>0.8</v>
      </c>
      <c r="AE4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7" s="9">
        <f ca="1">SUMIFS(calc_land_cor[AdjHarvArea],calc_land_cor[Year],Calc_FeasFeed[[#This Row],[YEAR]])</f>
        <v>1</v>
      </c>
      <c r="AG4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3.46709953999166</v>
      </c>
    </row>
    <row r="438" spans="11:33">
      <c r="K438" s="4" t="str">
        <f>VLOOKUP("x",FixTrade_Scen[],2,FALSE)</f>
        <v>No</v>
      </c>
      <c r="L438" t="s">
        <v>441</v>
      </c>
      <c r="M438" t="str">
        <f>VLOOKUP(Calc_FeasFeed[[#This Row],[ANIMAL_GLOBIOM]],MapAnimal[],2,FALSE)</f>
        <v xml:space="preserve">pigs          </v>
      </c>
      <c r="N438" t="s">
        <v>453</v>
      </c>
      <c r="O438" t="str">
        <f>IF(VLOOKUP(Calc_FeasFeed[[#This Row],[FeedType]],FeedCropMap[],2,FALSE)=0,"",VLOOKUP(Calc_FeasFeed[[#This Row],[FeedType]],FeedCropMap[],2,FALSE))</f>
        <v>cereal_other</v>
      </c>
      <c r="P438" t="str">
        <f>IFERROR(VLOOKUP(Calc_FeasFeed[[#This Row],[Fproduct]],map_fproduct_crop[#All],2,FALSE),"")</f>
        <v>cereal_other</v>
      </c>
      <c r="Q438">
        <v>2015</v>
      </c>
      <c r="R438" s="8">
        <f>IFERROR(IF(Calc_FeasFeed[[#This Row],[FeedType]]="grazing",Calc_FeasFeed[[#This Row],[FinHerd]]/Calc_FeasFeed[[#This Row],[rumdensity]],0),0)</f>
        <v>0</v>
      </c>
      <c r="S438" s="8">
        <f ca="1">Calc_FeasFeed[[#This Row],[FinHerd]]*Calc_FeasFeed[[#This Row],[feedreq]]</f>
        <v>482.69841847022747</v>
      </c>
      <c r="T438" s="8">
        <f ca="1">_xlfn.MINIFS(Calc_FeasFeed[feasherd],Calc_FeasFeed[ANIMAL_GLOBIOM],Calc_FeasFeed[[#This Row],[ANIMAL_GLOBIOM]],Calc_FeasFeed[YEAR],Calc_FeasFeed[[#This Row],[YEAR]])</f>
        <v>1970.9040115481012</v>
      </c>
      <c r="U438" s="7">
        <f>SUMIFS(Calc_pasture[RumDensity],Calc_pasture[ANIMAL_GLOBIOM],Calc_FeasFeed[[#This Row],[ANIMAL_GLOBIOM]],Calc_pasture[YEAR],Calc_FeasFeed[[#This Row],[YEAR]])</f>
        <v>0</v>
      </c>
      <c r="V438" s="8">
        <f ca="1">IFERROR(Calc_FeasFeed[[#This Row],[Feascofeed]]/Calc_FeasFeed[[#This Row],[feedreq]],Calc_FeasFeed[[#This Row],[Feasherd1]])</f>
        <v>1970.9040115481014</v>
      </c>
      <c r="W438" s="8">
        <f ca="1">IF(Calc_FeasFeed[[#This Row],[maxfeasfeed]]&lt;&gt;"",MIN(Calc_FeasFeed[[#This Row],[Feascofeed1]],Calc_FeasFeed[[#This Row],[maxfeasfeed]]),Calc_FeasFeed[[#This Row],[Feascofeed1]])</f>
        <v>482.69841847022752</v>
      </c>
      <c r="X438" s="4">
        <f ca="1">Calc_FeasFeed[[#This Row],[feedreq]]*Calc_FeasFeed[[#This Row],[Feasherd1]]</f>
        <v>482.69841847022752</v>
      </c>
      <c r="Y438" s="4">
        <f>SUMIFS(Calc_Feed[feedreq],Calc_Feed[ANIMAL_GLOBIOM],Calc_FeasFeed[[#This Row],[ANIMAL_GLOBIOM]],Calc_Feed[FeedType],Calc_FeasFeed[[#This Row],[FeedType]],Calc_Feed[YEAR],Calc_FeasFeed[[#This Row],[YEAR]])</f>
        <v>0.24491219036642917</v>
      </c>
      <c r="Z4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8" s="4">
        <f ca="1">IF(Calc_FeasFeed[[#This Row],[targFeed]]&lt;&gt;"",Calc_FeasFeed[[#This Row],[targFeed]]*(Calc_FeasFeed[[#This Row],[adjfeed]]+Calc_FeasFeed[[#This Row],[adjfeedfixtrade]]),"")</f>
        <v>482.69841847022752</v>
      </c>
      <c r="AB4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8" s="4">
        <f>SUMIFS(calc_crops[ProcCoef],calc_crops[CROP],Calc_FeasFeed[[#This Row],[Crop]],calc_crops[FPRODUCT],Calc_FeasFeed[[#This Row],[Fproduct]],calc_crops[YEAR],Calc_FeasFeed[[#This Row],[YEAR]])</f>
        <v>1</v>
      </c>
      <c r="AE4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8" s="9">
        <f ca="1">SUMIFS(calc_land_cor[AdjHarvArea],calc_land_cor[Year],Calc_FeasFeed[[#This Row],[YEAR]])</f>
        <v>1</v>
      </c>
      <c r="AG4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69841847022752</v>
      </c>
    </row>
    <row r="439" spans="11:33">
      <c r="K439" s="4" t="str">
        <f>VLOOKUP("x",FixTrade_Scen[],2,FALSE)</f>
        <v>No</v>
      </c>
      <c r="L439" t="s">
        <v>441</v>
      </c>
      <c r="M439" t="str">
        <f>VLOOKUP(Calc_FeasFeed[[#This Row],[ANIMAL_GLOBIOM]],MapAnimal[],2,FALSE)</f>
        <v xml:space="preserve">pigs          </v>
      </c>
      <c r="N439" t="s">
        <v>452</v>
      </c>
      <c r="O439" t="str">
        <f>IF(VLOOKUP(Calc_FeasFeed[[#This Row],[FeedType]],FeedCropMap[],2,FALSE)=0,"",VLOOKUP(Calc_FeasFeed[[#This Row],[FeedType]],FeedCropMap[],2,FALSE))</f>
        <v>wheat</v>
      </c>
      <c r="P439" t="str">
        <f>IFERROR(VLOOKUP(Calc_FeasFeed[[#This Row],[Fproduct]],map_fproduct_crop[#All],2,FALSE),"")</f>
        <v>Wheat</v>
      </c>
      <c r="Q439">
        <v>2015</v>
      </c>
      <c r="R439" s="8">
        <f>IFERROR(IF(Calc_FeasFeed[[#This Row],[FeedType]]="grazing",Calc_FeasFeed[[#This Row],[FinHerd]]/Calc_FeasFeed[[#This Row],[rumdensity]],0),0)</f>
        <v>0</v>
      </c>
      <c r="S439" s="8">
        <f ca="1">Calc_FeasFeed[[#This Row],[FinHerd]]*Calc_FeasFeed[[#This Row],[feedreq]]</f>
        <v>0</v>
      </c>
      <c r="T439" s="8">
        <f ca="1">_xlfn.MINIFS(Calc_FeasFeed[feasherd],Calc_FeasFeed[ANIMAL_GLOBIOM],Calc_FeasFeed[[#This Row],[ANIMAL_GLOBIOM]],Calc_FeasFeed[YEAR],Calc_FeasFeed[[#This Row],[YEAR]])</f>
        <v>1970.9040115481012</v>
      </c>
      <c r="U439" s="7">
        <f>SUMIFS(Calc_pasture[RumDensity],Calc_pasture[ANIMAL_GLOBIOM],Calc_FeasFeed[[#This Row],[ANIMAL_GLOBIOM]],Calc_pasture[YEAR],Calc_FeasFeed[[#This Row],[YEAR]])</f>
        <v>0</v>
      </c>
      <c r="V439" s="8">
        <f ca="1">IFERROR(Calc_FeasFeed[[#This Row],[Feascofeed]]/Calc_FeasFeed[[#This Row],[feedreq]],Calc_FeasFeed[[#This Row],[Feasherd1]])</f>
        <v>1970.9040115481014</v>
      </c>
      <c r="W439" s="8">
        <f ca="1">IF(Calc_FeasFeed[[#This Row],[maxfeasfeed]]&lt;&gt;"",MIN(Calc_FeasFeed[[#This Row],[Feascofeed1]],Calc_FeasFeed[[#This Row],[maxfeasfeed]]),Calc_FeasFeed[[#This Row],[Feascofeed1]])</f>
        <v>0</v>
      </c>
      <c r="X439" s="4">
        <f ca="1">Calc_FeasFeed[[#This Row],[feedreq]]*Calc_FeasFeed[[#This Row],[Feasherd1]]</f>
        <v>0</v>
      </c>
      <c r="Y439" s="4">
        <f>SUMIFS(Calc_Feed[feedreq],Calc_Feed[ANIMAL_GLOBIOM],Calc_FeasFeed[[#This Row],[ANIMAL_GLOBIOM]],Calc_Feed[FeedType],Calc_FeasFeed[[#This Row],[FeedType]],Calc_Feed[YEAR],Calc_FeasFeed[[#This Row],[YEAR]])</f>
        <v>0</v>
      </c>
      <c r="Z4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39" s="4">
        <f ca="1">IF(Calc_FeasFeed[[#This Row],[targFeed]]&lt;&gt;"",Calc_FeasFeed[[#This Row],[targFeed]]*(Calc_FeasFeed[[#This Row],[adjfeed]]+Calc_FeasFeed[[#This Row],[adjfeedfixtrade]]),"")</f>
        <v>0</v>
      </c>
      <c r="AB4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9" s="4">
        <f>SUMIFS(calc_crops[ProcCoef],calc_crops[CROP],Calc_FeasFeed[[#This Row],[Crop]],calc_crops[FPRODUCT],Calc_FeasFeed[[#This Row],[Fproduct]],calc_crops[YEAR],Calc_FeasFeed[[#This Row],[YEAR]])</f>
        <v>1</v>
      </c>
      <c r="AE4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39" s="9">
        <f ca="1">SUMIFS(calc_land_cor[AdjHarvArea],calc_land_cor[Year],Calc_FeasFeed[[#This Row],[YEAR]])</f>
        <v>1</v>
      </c>
      <c r="AG4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0" spans="11:33">
      <c r="K440" s="4" t="str">
        <f>VLOOKUP("x",FixTrade_Scen[],2,FALSE)</f>
        <v>No</v>
      </c>
      <c r="L440" t="s">
        <v>441</v>
      </c>
      <c r="M440" t="str">
        <f>VLOOKUP(Calc_FeasFeed[[#This Row],[ANIMAL_GLOBIOM]],MapAnimal[],2,FALSE)</f>
        <v xml:space="preserve">pigs          </v>
      </c>
      <c r="N440" t="s">
        <v>456</v>
      </c>
      <c r="O440" t="str">
        <f>IF(VLOOKUP(Calc_FeasFeed[[#This Row],[FeedType]],FeedCropMap[],2,FALSE)=0,"",VLOOKUP(Calc_FeasFeed[[#This Row],[FeedType]],FeedCropMap[],2,FALSE))</f>
        <v>sorghum</v>
      </c>
      <c r="P440" t="str">
        <f>IFERROR(VLOOKUP(Calc_FeasFeed[[#This Row],[Fproduct]],map_fproduct_crop[#All],2,FALSE),"")</f>
        <v>Sorghum</v>
      </c>
      <c r="Q440">
        <v>2015</v>
      </c>
      <c r="R440" s="8">
        <f>IFERROR(IF(Calc_FeasFeed[[#This Row],[FeedType]]="grazing",Calc_FeasFeed[[#This Row],[FinHerd]]/Calc_FeasFeed[[#This Row],[rumdensity]],0),0)</f>
        <v>0</v>
      </c>
      <c r="S440" s="8">
        <f ca="1">Calc_FeasFeed[[#This Row],[FinHerd]]*Calc_FeasFeed[[#This Row],[feedreq]]</f>
        <v>0</v>
      </c>
      <c r="T440" s="8">
        <f ca="1">_xlfn.MINIFS(Calc_FeasFeed[feasherd],Calc_FeasFeed[ANIMAL_GLOBIOM],Calc_FeasFeed[[#This Row],[ANIMAL_GLOBIOM]],Calc_FeasFeed[YEAR],Calc_FeasFeed[[#This Row],[YEAR]])</f>
        <v>1970.9040115481012</v>
      </c>
      <c r="U440" s="7">
        <f>SUMIFS(Calc_pasture[RumDensity],Calc_pasture[ANIMAL_GLOBIOM],Calc_FeasFeed[[#This Row],[ANIMAL_GLOBIOM]],Calc_pasture[YEAR],Calc_FeasFeed[[#This Row],[YEAR]])</f>
        <v>0</v>
      </c>
      <c r="V440" s="8">
        <f ca="1">IFERROR(Calc_FeasFeed[[#This Row],[Feascofeed]]/Calc_FeasFeed[[#This Row],[feedreq]],Calc_FeasFeed[[#This Row],[Feasherd1]])</f>
        <v>1970.9040115481014</v>
      </c>
      <c r="W440" s="8">
        <f ca="1">IF(Calc_FeasFeed[[#This Row],[maxfeasfeed]]&lt;&gt;"",MIN(Calc_FeasFeed[[#This Row],[Feascofeed1]],Calc_FeasFeed[[#This Row],[maxfeasfeed]]),Calc_FeasFeed[[#This Row],[Feascofeed1]])</f>
        <v>0</v>
      </c>
      <c r="X440" s="4">
        <f ca="1">Calc_FeasFeed[[#This Row],[feedreq]]*Calc_FeasFeed[[#This Row],[Feasherd1]]</f>
        <v>0</v>
      </c>
      <c r="Y440" s="4">
        <f>SUMIFS(Calc_Feed[feedreq],Calc_Feed[ANIMAL_GLOBIOM],Calc_FeasFeed[[#This Row],[ANIMAL_GLOBIOM]],Calc_Feed[FeedType],Calc_FeasFeed[[#This Row],[FeedType]],Calc_Feed[YEAR],Calc_FeasFeed[[#This Row],[YEAR]])</f>
        <v>0</v>
      </c>
      <c r="Z4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0" s="4">
        <f ca="1">IF(Calc_FeasFeed[[#This Row],[targFeed]]&lt;&gt;"",Calc_FeasFeed[[#This Row],[targFeed]]*(Calc_FeasFeed[[#This Row],[adjfeed]]+Calc_FeasFeed[[#This Row],[adjfeedfixtrade]]),"")</f>
        <v>0</v>
      </c>
      <c r="AB4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0" s="4">
        <f>SUMIFS(calc_crops[ProcCoef],calc_crops[CROP],Calc_FeasFeed[[#This Row],[Crop]],calc_crops[FPRODUCT],Calc_FeasFeed[[#This Row],[Fproduct]],calc_crops[YEAR],Calc_FeasFeed[[#This Row],[YEAR]])</f>
        <v>1</v>
      </c>
      <c r="AE4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40" s="9">
        <f ca="1">SUMIFS(calc_land_cor[AdjHarvArea],calc_land_cor[Year],Calc_FeasFeed[[#This Row],[YEAR]])</f>
        <v>1</v>
      </c>
      <c r="AG4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41" spans="11:33">
      <c r="K441" s="4" t="str">
        <f>VLOOKUP("x",FixTrade_Scen[],2,FALSE)</f>
        <v>No</v>
      </c>
      <c r="L441" t="s">
        <v>441</v>
      </c>
      <c r="M441" t="str">
        <f>VLOOKUP(Calc_FeasFeed[[#This Row],[ANIMAL_GLOBIOM]],MapAnimal[],2,FALSE)</f>
        <v xml:space="preserve">pigs          </v>
      </c>
      <c r="N441" t="s">
        <v>458</v>
      </c>
      <c r="O441" t="str">
        <f>IF(VLOOKUP(Calc_FeasFeed[[#This Row],[FeedType]],FeedCropMap[],2,FALSE)=0,"",VLOOKUP(Calc_FeasFeed[[#This Row],[FeedType]],FeedCropMap[],2,FALSE))</f>
        <v/>
      </c>
      <c r="P441" t="str">
        <f>IFERROR(VLOOKUP(Calc_FeasFeed[[#This Row],[Fproduct]],map_fproduct_crop[#All],2,FALSE),"")</f>
        <v/>
      </c>
      <c r="Q441">
        <v>2015</v>
      </c>
      <c r="R441" s="8">
        <f>IFERROR(IF(Calc_FeasFeed[[#This Row],[FeedType]]="grazing",Calc_FeasFeed[[#This Row],[FinHerd]]/Calc_FeasFeed[[#This Row],[rumdensity]],0),0)</f>
        <v>0</v>
      </c>
      <c r="S441" s="8">
        <f ca="1">Calc_FeasFeed[[#This Row],[FinHerd]]*Calc_FeasFeed[[#This Row],[feedreq]]</f>
        <v>230.14184067391406</v>
      </c>
      <c r="T441" s="8">
        <f ca="1">_xlfn.MINIFS(Calc_FeasFeed[feasherd],Calc_FeasFeed[ANIMAL_GLOBIOM],Calc_FeasFeed[[#This Row],[ANIMAL_GLOBIOM]],Calc_FeasFeed[YEAR],Calc_FeasFeed[[#This Row],[YEAR]])</f>
        <v>1970.9040115481012</v>
      </c>
      <c r="U441" s="7">
        <f>SUMIFS(Calc_pasture[RumDensity],Calc_pasture[ANIMAL_GLOBIOM],Calc_FeasFeed[[#This Row],[ANIMAL_GLOBIOM]],Calc_pasture[YEAR],Calc_FeasFeed[[#This Row],[YEAR]])</f>
        <v>0</v>
      </c>
      <c r="V441" s="8">
        <f ca="1">IFERROR(Calc_FeasFeed[[#This Row],[Feascofeed]]/Calc_FeasFeed[[#This Row],[feedreq]],Calc_FeasFeed[[#This Row],[Feasherd1]])</f>
        <v>1970.9040115481014</v>
      </c>
      <c r="W441" s="8">
        <f ca="1">IF(Calc_FeasFeed[[#This Row],[maxfeasfeed]]&lt;&gt;"",MIN(Calc_FeasFeed[[#This Row],[Feascofeed1]],Calc_FeasFeed[[#This Row],[maxfeasfeed]]),Calc_FeasFeed[[#This Row],[Feascofeed1]])</f>
        <v>230.14184067391409</v>
      </c>
      <c r="X441" s="4">
        <f ca="1">Calc_FeasFeed[[#This Row],[feedreq]]*Calc_FeasFeed[[#This Row],[Feasherd1]]</f>
        <v>230.14184067391409</v>
      </c>
      <c r="Y441" s="4">
        <f>SUMIFS(Calc_Feed[feedreq],Calc_Feed[ANIMAL_GLOBIOM],Calc_FeasFeed[[#This Row],[ANIMAL_GLOBIOM]],Calc_Feed[FeedType],Calc_FeasFeed[[#This Row],[FeedType]],Calc_Feed[YEAR],Calc_FeasFeed[[#This Row],[YEAR]])</f>
        <v>0.116769685040695</v>
      </c>
      <c r="Z4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1" s="4" t="str">
        <f>IF(Calc_FeasFeed[[#This Row],[targFeed]]&lt;&gt;"",Calc_FeasFeed[[#This Row],[targFeed]]*(Calc_FeasFeed[[#This Row],[adjfeed]]+Calc_FeasFeed[[#This Row],[adjfeedfixtrade]]),"")</f>
        <v/>
      </c>
      <c r="AB4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1" s="4">
        <f>SUMIFS(calc_crops[ProcCoef],calc_crops[CROP],Calc_FeasFeed[[#This Row],[Crop]],calc_crops[FPRODUCT],Calc_FeasFeed[[#This Row],[Fproduct]],calc_crops[YEAR],Calc_FeasFeed[[#This Row],[YEAR]])</f>
        <v>0</v>
      </c>
      <c r="AE4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1" s="9">
        <f ca="1">SUMIFS(calc_land_cor[AdjHarvArea],calc_land_cor[Year],Calc_FeasFeed[[#This Row],[YEAR]])</f>
        <v>1</v>
      </c>
      <c r="AG4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2" spans="11:33">
      <c r="K442" s="4" t="str">
        <f>VLOOKUP("x",FixTrade_Scen[],2,FALSE)</f>
        <v>No</v>
      </c>
      <c r="L442" t="s">
        <v>441</v>
      </c>
      <c r="M442" t="str">
        <f>VLOOKUP(Calc_FeasFeed[[#This Row],[ANIMAL_GLOBIOM]],MapAnimal[],2,FALSE)</f>
        <v xml:space="preserve">pigs          </v>
      </c>
      <c r="N442" t="s">
        <v>448</v>
      </c>
      <c r="O442" t="str">
        <f>IF(VLOOKUP(Calc_FeasFeed[[#This Row],[FeedType]],FeedCropMap[],2,FALSE)=0,"",VLOOKUP(Calc_FeasFeed[[#This Row],[FeedType]],FeedCropMap[],2,FALSE))</f>
        <v/>
      </c>
      <c r="P442" t="str">
        <f>IFERROR(VLOOKUP(Calc_FeasFeed[[#This Row],[Fproduct]],map_fproduct_crop[#All],2,FALSE),"")</f>
        <v/>
      </c>
      <c r="Q442">
        <v>2015</v>
      </c>
      <c r="R442" s="8">
        <f>IFERROR(IF(Calc_FeasFeed[[#This Row],[FeedType]]="grazing",Calc_FeasFeed[[#This Row],[FinHerd]]/Calc_FeasFeed[[#This Row],[rumdensity]],0),0)</f>
        <v>0</v>
      </c>
      <c r="S442" s="8">
        <f ca="1">Calc_FeasFeed[[#This Row],[FinHerd]]*Calc_FeasFeed[[#This Row],[feedreq]]</f>
        <v>105.19724154964268</v>
      </c>
      <c r="T442" s="8">
        <f ca="1">_xlfn.MINIFS(Calc_FeasFeed[feasherd],Calc_FeasFeed[ANIMAL_GLOBIOM],Calc_FeasFeed[[#This Row],[ANIMAL_GLOBIOM]],Calc_FeasFeed[YEAR],Calc_FeasFeed[[#This Row],[YEAR]])</f>
        <v>1970.9040115481012</v>
      </c>
      <c r="U442" s="7">
        <f>SUMIFS(Calc_pasture[RumDensity],Calc_pasture[ANIMAL_GLOBIOM],Calc_FeasFeed[[#This Row],[ANIMAL_GLOBIOM]],Calc_pasture[YEAR],Calc_FeasFeed[[#This Row],[YEAR]])</f>
        <v>0</v>
      </c>
      <c r="V442" s="8">
        <f ca="1">IFERROR(Calc_FeasFeed[[#This Row],[Feascofeed]]/Calc_FeasFeed[[#This Row],[feedreq]],Calc_FeasFeed[[#This Row],[Feasherd1]])</f>
        <v>1970.9040115481014</v>
      </c>
      <c r="W442" s="8">
        <f ca="1">IF(Calc_FeasFeed[[#This Row],[maxfeasfeed]]&lt;&gt;"",MIN(Calc_FeasFeed[[#This Row],[Feascofeed1]],Calc_FeasFeed[[#This Row],[maxfeasfeed]]),Calc_FeasFeed[[#This Row],[Feascofeed1]])</f>
        <v>105.1972415496427</v>
      </c>
      <c r="X442" s="4">
        <f ca="1">Calc_FeasFeed[[#This Row],[feedreq]]*Calc_FeasFeed[[#This Row],[Feasherd1]]</f>
        <v>105.1972415496427</v>
      </c>
      <c r="Y442" s="4">
        <f>SUMIFS(Calc_Feed[feedreq],Calc_Feed[ANIMAL_GLOBIOM],Calc_FeasFeed[[#This Row],[ANIMAL_GLOBIOM]],Calc_Feed[FeedType],Calc_FeasFeed[[#This Row],[FeedType]],Calc_Feed[YEAR],Calc_FeasFeed[[#This Row],[YEAR]])</f>
        <v>5.3375121737670318E-2</v>
      </c>
      <c r="Z4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2" s="4" t="str">
        <f>IF(Calc_FeasFeed[[#This Row],[targFeed]]&lt;&gt;"",Calc_FeasFeed[[#This Row],[targFeed]]*(Calc_FeasFeed[[#This Row],[adjfeed]]+Calc_FeasFeed[[#This Row],[adjfeedfixtrade]]),"")</f>
        <v/>
      </c>
      <c r="AB4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2" s="4">
        <f>SUMIFS(calc_crops[ProcCoef],calc_crops[CROP],Calc_FeasFeed[[#This Row],[Crop]],calc_crops[FPRODUCT],Calc_FeasFeed[[#This Row],[Fproduct]],calc_crops[YEAR],Calc_FeasFeed[[#This Row],[YEAR]])</f>
        <v>0</v>
      </c>
      <c r="AE4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2" s="9">
        <f ca="1">SUMIFS(calc_land_cor[AdjHarvArea],calc_land_cor[Year],Calc_FeasFeed[[#This Row],[YEAR]])</f>
        <v>1</v>
      </c>
      <c r="AG4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3" spans="11:33">
      <c r="K443" s="4" t="str">
        <f>VLOOKUP("x",FixTrade_Scen[],2,FALSE)</f>
        <v>No</v>
      </c>
      <c r="L443" t="s">
        <v>441</v>
      </c>
      <c r="M443" t="str">
        <f>VLOOKUP(Calc_FeasFeed[[#This Row],[ANIMAL_GLOBIOM]],MapAnimal[],2,FALSE)</f>
        <v xml:space="preserve">pigs          </v>
      </c>
      <c r="N443" t="s">
        <v>457</v>
      </c>
      <c r="O443" t="str">
        <f>IF(VLOOKUP(Calc_FeasFeed[[#This Row],[FeedType]],FeedCropMap[],2,FALSE)=0,"",VLOOKUP(Calc_FeasFeed[[#This Row],[FeedType]],FeedCropMap[],2,FALSE))</f>
        <v/>
      </c>
      <c r="P443" t="str">
        <f>IFERROR(VLOOKUP(Calc_FeasFeed[[#This Row],[Fproduct]],map_fproduct_crop[#All],2,FALSE),"")</f>
        <v/>
      </c>
      <c r="Q443">
        <v>2015</v>
      </c>
      <c r="R443" s="8">
        <f>IFERROR(IF(Calc_FeasFeed[[#This Row],[FeedType]]="grazing",Calc_FeasFeed[[#This Row],[FinHerd]]/Calc_FeasFeed[[#This Row],[rumdensity]],0),0)</f>
        <v>0</v>
      </c>
      <c r="S443" s="8">
        <f ca="1">Calc_FeasFeed[[#This Row],[FinHerd]]*Calc_FeasFeed[[#This Row],[feedreq]]</f>
        <v>244.17802721682293</v>
      </c>
      <c r="T443" s="8">
        <f ca="1">_xlfn.MINIFS(Calc_FeasFeed[feasherd],Calc_FeasFeed[ANIMAL_GLOBIOM],Calc_FeasFeed[[#This Row],[ANIMAL_GLOBIOM]],Calc_FeasFeed[YEAR],Calc_FeasFeed[[#This Row],[YEAR]])</f>
        <v>1970.9040115481012</v>
      </c>
      <c r="U443" s="7">
        <f>SUMIFS(Calc_pasture[RumDensity],Calc_pasture[ANIMAL_GLOBIOM],Calc_FeasFeed[[#This Row],[ANIMAL_GLOBIOM]],Calc_pasture[YEAR],Calc_FeasFeed[[#This Row],[YEAR]])</f>
        <v>0</v>
      </c>
      <c r="V443" s="8">
        <f ca="1">IFERROR(Calc_FeasFeed[[#This Row],[Feascofeed]]/Calc_FeasFeed[[#This Row],[feedreq]],Calc_FeasFeed[[#This Row],[Feasherd1]])</f>
        <v>1970.9040115481014</v>
      </c>
      <c r="W443" s="8">
        <f ca="1">IF(Calc_FeasFeed[[#This Row],[maxfeasfeed]]&lt;&gt;"",MIN(Calc_FeasFeed[[#This Row],[Feascofeed1]],Calc_FeasFeed[[#This Row],[maxfeasfeed]]),Calc_FeasFeed[[#This Row],[Feascofeed1]])</f>
        <v>244.17802721682295</v>
      </c>
      <c r="X443" s="4">
        <f ca="1">Calc_FeasFeed[[#This Row],[feedreq]]*Calc_FeasFeed[[#This Row],[Feasherd1]]</f>
        <v>244.17802721682295</v>
      </c>
      <c r="Y443" s="4">
        <f>SUMIFS(Calc_Feed[feedreq],Calc_Feed[ANIMAL_GLOBIOM],Calc_FeasFeed[[#This Row],[ANIMAL_GLOBIOM]],Calc_Feed[FeedType],Calc_FeasFeed[[#This Row],[FeedType]],Calc_Feed[YEAR],Calc_FeasFeed[[#This Row],[YEAR]])</f>
        <v>0.12389138475852333</v>
      </c>
      <c r="Z4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3" s="4" t="str">
        <f>IF(Calc_FeasFeed[[#This Row],[targFeed]]&lt;&gt;"",Calc_FeasFeed[[#This Row],[targFeed]]*(Calc_FeasFeed[[#This Row],[adjfeed]]+Calc_FeasFeed[[#This Row],[adjfeedfixtrade]]),"")</f>
        <v/>
      </c>
      <c r="AB4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3" s="4">
        <f>SUMIFS(calc_crops[ProcCoef],calc_crops[CROP],Calc_FeasFeed[[#This Row],[Crop]],calc_crops[FPRODUCT],Calc_FeasFeed[[#This Row],[Fproduct]],calc_crops[YEAR],Calc_FeasFeed[[#This Row],[YEAR]])</f>
        <v>0</v>
      </c>
      <c r="AE4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3" s="9">
        <f ca="1">SUMIFS(calc_land_cor[AdjHarvArea],calc_land_cor[Year],Calc_FeasFeed[[#This Row],[YEAR]])</f>
        <v>1</v>
      </c>
      <c r="AG4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4" spans="11:33">
      <c r="K444" s="4" t="str">
        <f>VLOOKUP("x",FixTrade_Scen[],2,FALSE)</f>
        <v>No</v>
      </c>
      <c r="L444" t="s">
        <v>441</v>
      </c>
      <c r="M444" t="str">
        <f>VLOOKUP(Calc_FeasFeed[[#This Row],[ANIMAL_GLOBIOM]],MapAnimal[],2,FALSE)</f>
        <v xml:space="preserve">pigs          </v>
      </c>
      <c r="N444" t="s">
        <v>22</v>
      </c>
      <c r="O444" t="str">
        <f>IF(VLOOKUP(Calc_FeasFeed[[#This Row],[FeedType]],FeedCropMap[],2,FALSE)=0,"",VLOOKUP(Calc_FeasFeed[[#This Row],[FeedType]],FeedCropMap[],2,FALSE))</f>
        <v>rice</v>
      </c>
      <c r="P444" t="str">
        <f>IFERROR(VLOOKUP(Calc_FeasFeed[[#This Row],[Fproduct]],map_fproduct_crop[#All],2,FALSE),"")</f>
        <v>Rice</v>
      </c>
      <c r="Q444">
        <v>2015</v>
      </c>
      <c r="R444" s="8">
        <f>IFERROR(IF(Calc_FeasFeed[[#This Row],[FeedType]]="grazing",Calc_FeasFeed[[#This Row],[FinHerd]]/Calc_FeasFeed[[#This Row],[rumdensity]],0),0)</f>
        <v>0</v>
      </c>
      <c r="S444" s="8">
        <f ca="1">Calc_FeasFeed[[#This Row],[FinHerd]]*Calc_FeasFeed[[#This Row],[feedreq]]</f>
        <v>257.52373978440204</v>
      </c>
      <c r="T444" s="8">
        <f ca="1">_xlfn.MINIFS(Calc_FeasFeed[feasherd],Calc_FeasFeed[ANIMAL_GLOBIOM],Calc_FeasFeed[[#This Row],[ANIMAL_GLOBIOM]],Calc_FeasFeed[YEAR],Calc_FeasFeed[[#This Row],[YEAR]])</f>
        <v>1970.9040115481012</v>
      </c>
      <c r="U444" s="7">
        <f>SUMIFS(Calc_pasture[RumDensity],Calc_pasture[ANIMAL_GLOBIOM],Calc_FeasFeed[[#This Row],[ANIMAL_GLOBIOM]],Calc_pasture[YEAR],Calc_FeasFeed[[#This Row],[YEAR]])</f>
        <v>0</v>
      </c>
      <c r="V444" s="8">
        <f ca="1">IFERROR(Calc_FeasFeed[[#This Row],[Feascofeed]]/Calc_FeasFeed[[#This Row],[feedreq]],Calc_FeasFeed[[#This Row],[Feasherd1]])</f>
        <v>1970.9040115481016</v>
      </c>
      <c r="W444" s="8">
        <f ca="1">IF(Calc_FeasFeed[[#This Row],[maxfeasfeed]]&lt;&gt;"",MIN(Calc_FeasFeed[[#This Row],[Feascofeed1]],Calc_FeasFeed[[#This Row],[maxfeasfeed]]),Calc_FeasFeed[[#This Row],[Feascofeed1]])</f>
        <v>257.5237397844021</v>
      </c>
      <c r="X444" s="4">
        <f ca="1">Calc_FeasFeed[[#This Row],[feedreq]]*Calc_FeasFeed[[#This Row],[Feasherd1]]</f>
        <v>257.5237397844021</v>
      </c>
      <c r="Y444" s="4">
        <f>SUMIFS(Calc_Feed[feedreq],Calc_Feed[ANIMAL_GLOBIOM],Calc_FeasFeed[[#This Row],[ANIMAL_GLOBIOM]],Calc_Feed[FeedType],Calc_FeasFeed[[#This Row],[FeedType]],Calc_Feed[YEAR],Calc_FeasFeed[[#This Row],[YEAR]])</f>
        <v>0.13066275083692325</v>
      </c>
      <c r="Z4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4" s="4">
        <f ca="1">IF(Calc_FeasFeed[[#This Row],[targFeed]]&lt;&gt;"",Calc_FeasFeed[[#This Row],[targFeed]]*(Calc_FeasFeed[[#This Row],[adjfeed]]+Calc_FeasFeed[[#This Row],[adjfeedfixtrade]]),"")</f>
        <v>257.52373978440215</v>
      </c>
      <c r="AB4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44" s="4">
        <f>SUMIFS(calc_crops[ProcCoef],calc_crops[CROP],Calc_FeasFeed[[#This Row],[Crop]],calc_crops[FPRODUCT],Calc_FeasFeed[[#This Row],[Fproduct]],calc_crops[YEAR],Calc_FeasFeed[[#This Row],[YEAR]])</f>
        <v>1</v>
      </c>
      <c r="AE4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44" s="9">
        <f ca="1">SUMIFS(calc_land_cor[AdjHarvArea],calc_land_cor[Year],Calc_FeasFeed[[#This Row],[YEAR]])</f>
        <v>1</v>
      </c>
      <c r="AG4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7.5237397844021</v>
      </c>
    </row>
    <row r="445" spans="11:33">
      <c r="K445" s="4" t="str">
        <f>VLOOKUP("x",FixTrade_Scen[],2,FALSE)</f>
        <v>No</v>
      </c>
      <c r="L445" t="s">
        <v>441</v>
      </c>
      <c r="M445" t="str">
        <f>VLOOKUP(Calc_FeasFeed[[#This Row],[ANIMAL_GLOBIOM]],MapAnimal[],2,FALSE)</f>
        <v xml:space="preserve">pigs          </v>
      </c>
      <c r="N445" t="s">
        <v>450</v>
      </c>
      <c r="O445" t="str">
        <f>IF(VLOOKUP(Calc_FeasFeed[[#This Row],[FeedType]],FeedCropMap[],2,FALSE)=0,"",VLOOKUP(Calc_FeasFeed[[#This Row],[FeedType]],FeedCropMap[],2,FALSE))</f>
        <v>barley</v>
      </c>
      <c r="P445" t="str">
        <f>IFERROR(VLOOKUP(Calc_FeasFeed[[#This Row],[Fproduct]],map_fproduct_crop[#All],2,FALSE),"")</f>
        <v>Barley</v>
      </c>
      <c r="Q445">
        <v>2015</v>
      </c>
      <c r="R445" s="8">
        <f>IFERROR(IF(Calc_FeasFeed[[#This Row],[FeedType]]="grazing",Calc_FeasFeed[[#This Row],[FinHerd]]/Calc_FeasFeed[[#This Row],[rumdensity]],0),0)</f>
        <v>0</v>
      </c>
      <c r="S445" s="8">
        <f ca="1">Calc_FeasFeed[[#This Row],[FinHerd]]*Calc_FeasFeed[[#This Row],[feedreq]]</f>
        <v>0.81294244977641328</v>
      </c>
      <c r="T445" s="8">
        <f ca="1">_xlfn.MINIFS(Calc_FeasFeed[feasherd],Calc_FeasFeed[ANIMAL_GLOBIOM],Calc_FeasFeed[[#This Row],[ANIMAL_GLOBIOM]],Calc_FeasFeed[YEAR],Calc_FeasFeed[[#This Row],[YEAR]])</f>
        <v>1970.9040115481012</v>
      </c>
      <c r="U445" s="7">
        <f>SUMIFS(Calc_pasture[RumDensity],Calc_pasture[ANIMAL_GLOBIOM],Calc_FeasFeed[[#This Row],[ANIMAL_GLOBIOM]],Calc_pasture[YEAR],Calc_FeasFeed[[#This Row],[YEAR]])</f>
        <v>0</v>
      </c>
      <c r="V445" s="8">
        <f ca="1">IFERROR(Calc_FeasFeed[[#This Row],[Feascofeed]]/Calc_FeasFeed[[#This Row],[feedreq]],Calc_FeasFeed[[#This Row],[Feasherd1]])</f>
        <v>1970.9040115481014</v>
      </c>
      <c r="W445" s="8">
        <f ca="1">IF(Calc_FeasFeed[[#This Row],[maxfeasfeed]]&lt;&gt;"",MIN(Calc_FeasFeed[[#This Row],[Feascofeed1]],Calc_FeasFeed[[#This Row],[maxfeasfeed]]),Calc_FeasFeed[[#This Row],[Feascofeed1]])</f>
        <v>0.81294244977641339</v>
      </c>
      <c r="X445" s="4">
        <f ca="1">Calc_FeasFeed[[#This Row],[feedreq]]*Calc_FeasFeed[[#This Row],[Feasherd1]]</f>
        <v>0.81294244977641339</v>
      </c>
      <c r="Y445" s="4">
        <f>SUMIFS(Calc_Feed[feedreq],Calc_Feed[ANIMAL_GLOBIOM],Calc_FeasFeed[[#This Row],[ANIMAL_GLOBIOM]],Calc_Feed[FeedType],Calc_FeasFeed[[#This Row],[FeedType]],Calc_Feed[YEAR],Calc_FeasFeed[[#This Row],[YEAR]])</f>
        <v>4.1247186317199951E-4</v>
      </c>
      <c r="Z4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70.9040115481014</v>
      </c>
      <c r="AA445" s="4">
        <f ca="1">IF(Calc_FeasFeed[[#This Row],[targFeed]]&lt;&gt;"",Calc_FeasFeed[[#This Row],[targFeed]]*(Calc_FeasFeed[[#This Row],[adjfeed]]+Calc_FeasFeed[[#This Row],[adjfeedfixtrade]]),"")</f>
        <v>0.81412117641130433</v>
      </c>
      <c r="AB4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45" s="4">
        <f>SUMIFS(calc_crops[ProcCoef],calc_crops[CROP],Calc_FeasFeed[[#This Row],[Crop]],calc_crops[FPRODUCT],Calc_FeasFeed[[#This Row],[Fproduct]],calc_crops[YEAR],Calc_FeasFeed[[#This Row],[YEAR]])</f>
        <v>1</v>
      </c>
      <c r="AE4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45" s="9">
        <f ca="1">SUMIFS(calc_land_cor[AdjHarvArea],calc_land_cor[Year],Calc_FeasFeed[[#This Row],[YEAR]])</f>
        <v>1</v>
      </c>
      <c r="AG4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1294244977641339</v>
      </c>
    </row>
    <row r="446" spans="11:33">
      <c r="K446" s="4" t="str">
        <f>VLOOKUP("x",FixTrade_Scen[],2,FALSE)</f>
        <v>No</v>
      </c>
      <c r="L446" t="s">
        <v>443</v>
      </c>
      <c r="M446" t="str">
        <f>VLOOKUP(Calc_FeasFeed[[#This Row],[ANIMAL_GLOBIOM]],MapAnimal[],2,FALSE)</f>
        <v xml:space="preserve">cattle        </v>
      </c>
      <c r="N446" t="s">
        <v>466</v>
      </c>
      <c r="O446" t="str">
        <f>IF(VLOOKUP(Calc_FeasFeed[[#This Row],[FeedType]],FeedCropMap[],2,FALSE)=0,"",VLOOKUP(Calc_FeasFeed[[#This Row],[FeedType]],FeedCropMap[],2,FALSE))</f>
        <v/>
      </c>
      <c r="P446" t="str">
        <f>IFERROR(VLOOKUP(Calc_FeasFeed[[#This Row],[Fproduct]],map_fproduct_crop[#All],2,FALSE),"")</f>
        <v/>
      </c>
      <c r="Q446">
        <v>2020</v>
      </c>
      <c r="R446" s="8">
        <f ca="1">IFERROR(IF(Calc_FeasFeed[[#This Row],[FeedType]]="grazing",Calc_FeasFeed[[#This Row],[FinHerd]]/Calc_FeasFeed[[#This Row],[rumdensity]],0),0)</f>
        <v>7108.1065805030685</v>
      </c>
      <c r="S446" s="8">
        <f ca="1">Calc_FeasFeed[[#This Row],[FinHerd]]*Calc_FeasFeed[[#This Row],[feedreq]]</f>
        <v>391055.88259220909</v>
      </c>
      <c r="T446" s="8">
        <f ca="1">_xlfn.MINIFS(Calc_FeasFeed[feasherd],Calc_FeasFeed[ANIMAL_GLOBIOM],Calc_FeasFeed[[#This Row],[ANIMAL_GLOBIOM]],Calc_FeasFeed[YEAR],Calc_FeasFeed[[#This Row],[YEAR]])</f>
        <v>118662.12418318141</v>
      </c>
      <c r="U446" s="7">
        <f>SUMIFS(Calc_pasture[RumDensity],Calc_pasture[ANIMAL_GLOBIOM],Calc_FeasFeed[[#This Row],[ANIMAL_GLOBIOM]],Calc_pasture[YEAR],Calc_FeasFeed[[#This Row],[YEAR]])</f>
        <v>16.693914594452131</v>
      </c>
      <c r="V446" s="8">
        <f ca="1">IFERROR(Calc_FeasFeed[[#This Row],[Feascofeed]]/Calc_FeasFeed[[#This Row],[feedreq]],Calc_FeasFeed[[#This Row],[Feasherd1]])</f>
        <v>118662.12418318141</v>
      </c>
      <c r="W446" s="8">
        <f ca="1">IF(Calc_FeasFeed[[#This Row],[maxfeasfeed]]&lt;&gt;"",MIN(Calc_FeasFeed[[#This Row],[Feascofeed1]],Calc_FeasFeed[[#This Row],[maxfeasfeed]]),Calc_FeasFeed[[#This Row],[Feascofeed1]])</f>
        <v>391055.88259220909</v>
      </c>
      <c r="X446" s="4">
        <f ca="1">Calc_FeasFeed[[#This Row],[feedreq]]*Calc_FeasFeed[[#This Row],[Feasherd1]]</f>
        <v>391055.88259220909</v>
      </c>
      <c r="Y446" s="4">
        <f>SUMIFS(Calc_Feed[feedreq],Calc_Feed[ANIMAL_GLOBIOM],Calc_FeasFeed[[#This Row],[ANIMAL_GLOBIOM]],Calc_Feed[FeedType],Calc_FeasFeed[[#This Row],[FeedType]],Calc_Feed[YEAR],Calc_FeasFeed[[#This Row],[YEAR]])</f>
        <v>3.2955408921260103</v>
      </c>
      <c r="Z4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6" s="4" t="str">
        <f>IF(Calc_FeasFeed[[#This Row],[targFeed]]&lt;&gt;"",Calc_FeasFeed[[#This Row],[targFeed]]*(Calc_FeasFeed[[#This Row],[adjfeed]]+Calc_FeasFeed[[#This Row],[adjfeedfixtrade]]),"")</f>
        <v/>
      </c>
      <c r="AB4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6" s="4">
        <f>SUMIFS(calc_crops[ProcCoef],calc_crops[CROP],Calc_FeasFeed[[#This Row],[Crop]],calc_crops[FPRODUCT],Calc_FeasFeed[[#This Row],[Fproduct]],calc_crops[YEAR],Calc_FeasFeed[[#This Row],[YEAR]])</f>
        <v>0</v>
      </c>
      <c r="AE4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6" s="9">
        <f ca="1">SUMIFS(calc_land_cor[AdjHarvArea],calc_land_cor[Year],Calc_FeasFeed[[#This Row],[YEAR]])</f>
        <v>1</v>
      </c>
      <c r="AG4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7" spans="11:33">
      <c r="K447" s="4" t="str">
        <f>VLOOKUP("x",FixTrade_Scen[],2,FALSE)</f>
        <v>No</v>
      </c>
      <c r="L447" t="s">
        <v>443</v>
      </c>
      <c r="M447" t="str">
        <f>VLOOKUP(Calc_FeasFeed[[#This Row],[ANIMAL_GLOBIOM]],MapAnimal[],2,FALSE)</f>
        <v xml:space="preserve">cattle        </v>
      </c>
      <c r="N447" t="s">
        <v>467</v>
      </c>
      <c r="O447" t="str">
        <f>IF(VLOOKUP(Calc_FeasFeed[[#This Row],[FeedType]],FeedCropMap[],2,FALSE)=0,"",VLOOKUP(Calc_FeasFeed[[#This Row],[FeedType]],FeedCropMap[],2,FALSE))</f>
        <v/>
      </c>
      <c r="P447" t="str">
        <f>IFERROR(VLOOKUP(Calc_FeasFeed[[#This Row],[Fproduct]],map_fproduct_crop[#All],2,FALSE),"")</f>
        <v/>
      </c>
      <c r="Q447">
        <v>2020</v>
      </c>
      <c r="R447" s="8">
        <f>IFERROR(IF(Calc_FeasFeed[[#This Row],[FeedType]]="grazing",Calc_FeasFeed[[#This Row],[FinHerd]]/Calc_FeasFeed[[#This Row],[rumdensity]],0),0)</f>
        <v>0</v>
      </c>
      <c r="S447" s="8">
        <f ca="1">Calc_FeasFeed[[#This Row],[FinHerd]]*Calc_FeasFeed[[#This Row],[feedreq]]</f>
        <v>159100.69277590548</v>
      </c>
      <c r="T447" s="8">
        <f ca="1">_xlfn.MINIFS(Calc_FeasFeed[feasherd],Calc_FeasFeed[ANIMAL_GLOBIOM],Calc_FeasFeed[[#This Row],[ANIMAL_GLOBIOM]],Calc_FeasFeed[YEAR],Calc_FeasFeed[[#This Row],[YEAR]])</f>
        <v>118662.12418318141</v>
      </c>
      <c r="U447" s="7">
        <f>SUMIFS(Calc_pasture[RumDensity],Calc_pasture[ANIMAL_GLOBIOM],Calc_FeasFeed[[#This Row],[ANIMAL_GLOBIOM]],Calc_pasture[YEAR],Calc_FeasFeed[[#This Row],[YEAR]])</f>
        <v>16.693914594452131</v>
      </c>
      <c r="V447" s="8">
        <f ca="1">IFERROR(Calc_FeasFeed[[#This Row],[Feascofeed]]/Calc_FeasFeed[[#This Row],[feedreq]],Calc_FeasFeed[[#This Row],[Feasherd1]])</f>
        <v>118662.12418318143</v>
      </c>
      <c r="W447" s="8">
        <f ca="1">IF(Calc_FeasFeed[[#This Row],[maxfeasfeed]]&lt;&gt;"",MIN(Calc_FeasFeed[[#This Row],[Feascofeed1]],Calc_FeasFeed[[#This Row],[maxfeasfeed]]),Calc_FeasFeed[[#This Row],[Feascofeed1]])</f>
        <v>159100.69277590548</v>
      </c>
      <c r="X447" s="4">
        <f ca="1">Calc_FeasFeed[[#This Row],[feedreq]]*Calc_FeasFeed[[#This Row],[Feasherd1]]</f>
        <v>159100.69277590548</v>
      </c>
      <c r="Y447" s="4">
        <f>SUMIFS(Calc_Feed[feedreq],Calc_Feed[ANIMAL_GLOBIOM],Calc_FeasFeed[[#This Row],[ANIMAL_GLOBIOM]],Calc_Feed[FeedType],Calc_FeasFeed[[#This Row],[FeedType]],Calc_Feed[YEAR],Calc_FeasFeed[[#This Row],[YEAR]])</f>
        <v>1.3407874995588156</v>
      </c>
      <c r="Z4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7" s="4" t="str">
        <f>IF(Calc_FeasFeed[[#This Row],[targFeed]]&lt;&gt;"",Calc_FeasFeed[[#This Row],[targFeed]]*(Calc_FeasFeed[[#This Row],[adjfeed]]+Calc_FeasFeed[[#This Row],[adjfeedfixtrade]]),"")</f>
        <v/>
      </c>
      <c r="AB4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7" s="4">
        <f>SUMIFS(calc_crops[ProcCoef],calc_crops[CROP],Calc_FeasFeed[[#This Row],[Crop]],calc_crops[FPRODUCT],Calc_FeasFeed[[#This Row],[Fproduct]],calc_crops[YEAR],Calc_FeasFeed[[#This Row],[YEAR]])</f>
        <v>0</v>
      </c>
      <c r="AE4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7" s="9">
        <f ca="1">SUMIFS(calc_land_cor[AdjHarvArea],calc_land_cor[Year],Calc_FeasFeed[[#This Row],[YEAR]])</f>
        <v>1</v>
      </c>
      <c r="AG4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8" spans="11:33">
      <c r="K448" s="4" t="str">
        <f>VLOOKUP("x",FixTrade_Scen[],2,FALSE)</f>
        <v>No</v>
      </c>
      <c r="L448" t="s">
        <v>443</v>
      </c>
      <c r="M448" t="str">
        <f>VLOOKUP(Calc_FeasFeed[[#This Row],[ANIMAL_GLOBIOM]],MapAnimal[],2,FALSE)</f>
        <v xml:space="preserve">cattle        </v>
      </c>
      <c r="N448" t="s">
        <v>462</v>
      </c>
      <c r="O448" t="str">
        <f>IF(VLOOKUP(Calc_FeasFeed[[#This Row],[FeedType]],FeedCropMap[],2,FALSE)=0,"",VLOOKUP(Calc_FeasFeed[[#This Row],[FeedType]],FeedCropMap[],2,FALSE))</f>
        <v/>
      </c>
      <c r="P448" t="str">
        <f>IFERROR(VLOOKUP(Calc_FeasFeed[[#This Row],[Fproduct]],map_fproduct_crop[#All],2,FALSE),"")</f>
        <v/>
      </c>
      <c r="Q448">
        <v>2020</v>
      </c>
      <c r="R448" s="8">
        <f>IFERROR(IF(Calc_FeasFeed[[#This Row],[FeedType]]="grazing",Calc_FeasFeed[[#This Row],[FinHerd]]/Calc_FeasFeed[[#This Row],[rumdensity]],0),0)</f>
        <v>0</v>
      </c>
      <c r="S448" s="8">
        <f ca="1">Calc_FeasFeed[[#This Row],[FinHerd]]*Calc_FeasFeed[[#This Row],[feedreq]]</f>
        <v>0</v>
      </c>
      <c r="T448" s="8">
        <f ca="1">_xlfn.MINIFS(Calc_FeasFeed[feasherd],Calc_FeasFeed[ANIMAL_GLOBIOM],Calc_FeasFeed[[#This Row],[ANIMAL_GLOBIOM]],Calc_FeasFeed[YEAR],Calc_FeasFeed[[#This Row],[YEAR]])</f>
        <v>118662.12418318141</v>
      </c>
      <c r="U448" s="7">
        <f>SUMIFS(Calc_pasture[RumDensity],Calc_pasture[ANIMAL_GLOBIOM],Calc_FeasFeed[[#This Row],[ANIMAL_GLOBIOM]],Calc_pasture[YEAR],Calc_FeasFeed[[#This Row],[YEAR]])</f>
        <v>16.693914594452131</v>
      </c>
      <c r="V448" s="8">
        <f ca="1">IFERROR(Calc_FeasFeed[[#This Row],[Feascofeed]]/Calc_FeasFeed[[#This Row],[feedreq]],Calc_FeasFeed[[#This Row],[Feasherd1]])</f>
        <v>118662.12418318141</v>
      </c>
      <c r="W448" s="8">
        <f ca="1">IF(Calc_FeasFeed[[#This Row],[maxfeasfeed]]&lt;&gt;"",MIN(Calc_FeasFeed[[#This Row],[Feascofeed1]],Calc_FeasFeed[[#This Row],[maxfeasfeed]]),Calc_FeasFeed[[#This Row],[Feascofeed1]])</f>
        <v>0</v>
      </c>
      <c r="X448" s="4">
        <f ca="1">Calc_FeasFeed[[#This Row],[feedreq]]*Calc_FeasFeed[[#This Row],[Feasherd1]]</f>
        <v>0</v>
      </c>
      <c r="Y448" s="4">
        <f>SUMIFS(Calc_Feed[feedreq],Calc_Feed[ANIMAL_GLOBIOM],Calc_FeasFeed[[#This Row],[ANIMAL_GLOBIOM]],Calc_Feed[FeedType],Calc_FeasFeed[[#This Row],[FeedType]],Calc_Feed[YEAR],Calc_FeasFeed[[#This Row],[YEAR]])</f>
        <v>0</v>
      </c>
      <c r="Z4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8" s="4" t="str">
        <f>IF(Calc_FeasFeed[[#This Row],[targFeed]]&lt;&gt;"",Calc_FeasFeed[[#This Row],[targFeed]]*(Calc_FeasFeed[[#This Row],[adjfeed]]+Calc_FeasFeed[[#This Row],[adjfeedfixtrade]]),"")</f>
        <v/>
      </c>
      <c r="AB4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8" s="4">
        <f>SUMIFS(calc_crops[ProcCoef],calc_crops[CROP],Calc_FeasFeed[[#This Row],[Crop]],calc_crops[FPRODUCT],Calc_FeasFeed[[#This Row],[Fproduct]],calc_crops[YEAR],Calc_FeasFeed[[#This Row],[YEAR]])</f>
        <v>0</v>
      </c>
      <c r="AE4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8" s="9">
        <f ca="1">SUMIFS(calc_land_cor[AdjHarvArea],calc_land_cor[Year],Calc_FeasFeed[[#This Row],[YEAR]])</f>
        <v>1</v>
      </c>
      <c r="AG4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49" spans="11:33">
      <c r="K449" s="4" t="str">
        <f>VLOOKUP("x",FixTrade_Scen[],2,FALSE)</f>
        <v>No</v>
      </c>
      <c r="L449" t="s">
        <v>443</v>
      </c>
      <c r="M449" t="str">
        <f>VLOOKUP(Calc_FeasFeed[[#This Row],[ANIMAL_GLOBIOM]],MapAnimal[],2,FALSE)</f>
        <v xml:space="preserve">cattle        </v>
      </c>
      <c r="N449" t="s">
        <v>18</v>
      </c>
      <c r="O449" t="str">
        <f>IF(VLOOKUP(Calc_FeasFeed[[#This Row],[FeedType]],FeedCropMap[],2,FALSE)=0,"",VLOOKUP(Calc_FeasFeed[[#This Row],[FeedType]],FeedCropMap[],2,FALSE))</f>
        <v>corn</v>
      </c>
      <c r="P449" t="str">
        <f>IFERROR(VLOOKUP(Calc_FeasFeed[[#This Row],[Fproduct]],map_fproduct_crop[#All],2,FALSE),"")</f>
        <v>Corn</v>
      </c>
      <c r="Q449">
        <v>2020</v>
      </c>
      <c r="R449" s="8">
        <f>IFERROR(IF(Calc_FeasFeed[[#This Row],[FeedType]]="grazing",Calc_FeasFeed[[#This Row],[FinHerd]]/Calc_FeasFeed[[#This Row],[rumdensity]],0),0)</f>
        <v>0</v>
      </c>
      <c r="S449" s="8">
        <f ca="1">Calc_FeasFeed[[#This Row],[FinHerd]]*Calc_FeasFeed[[#This Row],[feedreq]]</f>
        <v>0</v>
      </c>
      <c r="T449" s="8">
        <f ca="1">_xlfn.MINIFS(Calc_FeasFeed[feasherd],Calc_FeasFeed[ANIMAL_GLOBIOM],Calc_FeasFeed[[#This Row],[ANIMAL_GLOBIOM]],Calc_FeasFeed[YEAR],Calc_FeasFeed[[#This Row],[YEAR]])</f>
        <v>118662.12418318141</v>
      </c>
      <c r="U449" s="7">
        <f>SUMIFS(Calc_pasture[RumDensity],Calc_pasture[ANIMAL_GLOBIOM],Calc_FeasFeed[[#This Row],[ANIMAL_GLOBIOM]],Calc_pasture[YEAR],Calc_FeasFeed[[#This Row],[YEAR]])</f>
        <v>16.693914594452131</v>
      </c>
      <c r="V449" s="8">
        <f ca="1">IFERROR(Calc_FeasFeed[[#This Row],[Feascofeed]]/Calc_FeasFeed[[#This Row],[feedreq]],Calc_FeasFeed[[#This Row],[Feasherd1]])</f>
        <v>118662.12418318141</v>
      </c>
      <c r="W449" s="8">
        <f ca="1">IF(Calc_FeasFeed[[#This Row],[maxfeasfeed]]&lt;&gt;"",MIN(Calc_FeasFeed[[#This Row],[Feascofeed1]],Calc_FeasFeed[[#This Row],[maxfeasfeed]]),Calc_FeasFeed[[#This Row],[Feascofeed1]])</f>
        <v>0</v>
      </c>
      <c r="X449" s="4">
        <f ca="1">Calc_FeasFeed[[#This Row],[feedreq]]*Calc_FeasFeed[[#This Row],[Feasherd1]]</f>
        <v>0</v>
      </c>
      <c r="Y449" s="4">
        <f>SUMIFS(Calc_Feed[feedreq],Calc_Feed[ANIMAL_GLOBIOM],Calc_FeasFeed[[#This Row],[ANIMAL_GLOBIOM]],Calc_Feed[FeedType],Calc_FeasFeed[[#This Row],[FeedType]],Calc_Feed[YEAR],Calc_FeasFeed[[#This Row],[YEAR]])</f>
        <v>0</v>
      </c>
      <c r="Z4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49" s="4">
        <f ca="1">IF(Calc_FeasFeed[[#This Row],[targFeed]]&lt;&gt;"",Calc_FeasFeed[[#This Row],[targFeed]]*(Calc_FeasFeed[[#This Row],[adjfeed]]+Calc_FeasFeed[[#This Row],[adjfeedfixtrade]]),"")</f>
        <v>0</v>
      </c>
      <c r="AB4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49" s="4">
        <f>SUMIFS(calc_crops[ProcCoef],calc_crops[CROP],Calc_FeasFeed[[#This Row],[Crop]],calc_crops[FPRODUCT],Calc_FeasFeed[[#This Row],[Fproduct]],calc_crops[YEAR],Calc_FeasFeed[[#This Row],[YEAR]])</f>
        <v>1</v>
      </c>
      <c r="AE4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49" s="9">
        <f ca="1">SUMIFS(calc_land_cor[AdjHarvArea],calc_land_cor[Year],Calc_FeasFeed[[#This Row],[YEAR]])</f>
        <v>1</v>
      </c>
      <c r="AG4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0" spans="11:33">
      <c r="K450" s="4" t="str">
        <f>VLOOKUP("x",FixTrade_Scen[],2,FALSE)</f>
        <v>No</v>
      </c>
      <c r="L450" t="s">
        <v>443</v>
      </c>
      <c r="M450" t="str">
        <f>VLOOKUP(Calc_FeasFeed[[#This Row],[ANIMAL_GLOBIOM]],MapAnimal[],2,FALSE)</f>
        <v xml:space="preserve">cattle        </v>
      </c>
      <c r="N450" t="s">
        <v>451</v>
      </c>
      <c r="O450" t="str">
        <f>IF(VLOOKUP(Calc_FeasFeed[[#This Row],[FeedType]],FeedCropMap[],2,FALSE)=0,"",VLOOKUP(Calc_FeasFeed[[#This Row],[FeedType]],FeedCropMap[],2,FALSE))</f>
        <v>soycake</v>
      </c>
      <c r="P450" t="str">
        <f>IFERROR(VLOOKUP(Calc_FeasFeed[[#This Row],[Fproduct]],map_fproduct_crop[#All],2,FALSE),"")</f>
        <v>soyabean</v>
      </c>
      <c r="Q450">
        <v>2020</v>
      </c>
      <c r="R450" s="8">
        <f>IFERROR(IF(Calc_FeasFeed[[#This Row],[FeedType]]="grazing",Calc_FeasFeed[[#This Row],[FinHerd]]/Calc_FeasFeed[[#This Row],[rumdensity]],0),0)</f>
        <v>0</v>
      </c>
      <c r="S450" s="8">
        <f ca="1">Calc_FeasFeed[[#This Row],[FinHerd]]*Calc_FeasFeed[[#This Row],[feedreq]]</f>
        <v>0</v>
      </c>
      <c r="T450" s="8">
        <f ca="1">_xlfn.MINIFS(Calc_FeasFeed[feasherd],Calc_FeasFeed[ANIMAL_GLOBIOM],Calc_FeasFeed[[#This Row],[ANIMAL_GLOBIOM]],Calc_FeasFeed[YEAR],Calc_FeasFeed[[#This Row],[YEAR]])</f>
        <v>118662.12418318141</v>
      </c>
      <c r="U450" s="7">
        <f>SUMIFS(Calc_pasture[RumDensity],Calc_pasture[ANIMAL_GLOBIOM],Calc_FeasFeed[[#This Row],[ANIMAL_GLOBIOM]],Calc_pasture[YEAR],Calc_FeasFeed[[#This Row],[YEAR]])</f>
        <v>16.693914594452131</v>
      </c>
      <c r="V450" s="8">
        <f ca="1">IFERROR(Calc_FeasFeed[[#This Row],[Feascofeed]]/Calc_FeasFeed[[#This Row],[feedreq]],Calc_FeasFeed[[#This Row],[Feasherd1]])</f>
        <v>118662.12418318141</v>
      </c>
      <c r="W450" s="8">
        <f ca="1">IF(Calc_FeasFeed[[#This Row],[maxfeasfeed]]&lt;&gt;"",MIN(Calc_FeasFeed[[#This Row],[Feascofeed1]],Calc_FeasFeed[[#This Row],[maxfeasfeed]]),Calc_FeasFeed[[#This Row],[Feascofeed1]])</f>
        <v>0</v>
      </c>
      <c r="X450" s="4">
        <f ca="1">Calc_FeasFeed[[#This Row],[feedreq]]*Calc_FeasFeed[[#This Row],[Feasherd1]]</f>
        <v>0</v>
      </c>
      <c r="Y450" s="4">
        <f>SUMIFS(Calc_Feed[feedreq],Calc_Feed[ANIMAL_GLOBIOM],Calc_FeasFeed[[#This Row],[ANIMAL_GLOBIOM]],Calc_Feed[FeedType],Calc_FeasFeed[[#This Row],[FeedType]],Calc_Feed[YEAR],Calc_FeasFeed[[#This Row],[YEAR]])</f>
        <v>0</v>
      </c>
      <c r="Z4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0" s="4">
        <f ca="1">IF(Calc_FeasFeed[[#This Row],[targFeed]]&lt;&gt;"",Calc_FeasFeed[[#This Row],[targFeed]]*(Calc_FeasFeed[[#This Row],[adjfeed]]+Calc_FeasFeed[[#This Row],[adjfeedfixtrade]]),"")</f>
        <v>0</v>
      </c>
      <c r="AB4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0" s="4">
        <f>SUMIFS(calc_crops[ProcCoef],calc_crops[CROP],Calc_FeasFeed[[#This Row],[Crop]],calc_crops[FPRODUCT],Calc_FeasFeed[[#This Row],[Fproduct]],calc_crops[YEAR],Calc_FeasFeed[[#This Row],[YEAR]])</f>
        <v>0.8</v>
      </c>
      <c r="AE4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0" s="9">
        <f ca="1">SUMIFS(calc_land_cor[AdjHarvArea],calc_land_cor[Year],Calc_FeasFeed[[#This Row],[YEAR]])</f>
        <v>1</v>
      </c>
      <c r="AG4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1" spans="11:33">
      <c r="K451" s="4" t="str">
        <f>VLOOKUP("x",FixTrade_Scen[],2,FALSE)</f>
        <v>No</v>
      </c>
      <c r="L451" t="s">
        <v>443</v>
      </c>
      <c r="M451" t="str">
        <f>VLOOKUP(Calc_FeasFeed[[#This Row],[ANIMAL_GLOBIOM]],MapAnimal[],2,FALSE)</f>
        <v xml:space="preserve">cattle        </v>
      </c>
      <c r="N451" t="s">
        <v>453</v>
      </c>
      <c r="O451" t="str">
        <f>IF(VLOOKUP(Calc_FeasFeed[[#This Row],[FeedType]],FeedCropMap[],2,FALSE)=0,"",VLOOKUP(Calc_FeasFeed[[#This Row],[FeedType]],FeedCropMap[],2,FALSE))</f>
        <v>cereal_other</v>
      </c>
      <c r="P451" t="str">
        <f>IFERROR(VLOOKUP(Calc_FeasFeed[[#This Row],[Fproduct]],map_fproduct_crop[#All],2,FALSE),"")</f>
        <v>cereal_other</v>
      </c>
      <c r="Q451">
        <v>2020</v>
      </c>
      <c r="R451" s="8">
        <f>IFERROR(IF(Calc_FeasFeed[[#This Row],[FeedType]]="grazing",Calc_FeasFeed[[#This Row],[FinHerd]]/Calc_FeasFeed[[#This Row],[rumdensity]],0),0)</f>
        <v>0</v>
      </c>
      <c r="S451" s="8">
        <f ca="1">Calc_FeasFeed[[#This Row],[FinHerd]]*Calc_FeasFeed[[#This Row],[feedreq]]</f>
        <v>0</v>
      </c>
      <c r="T451" s="8">
        <f ca="1">_xlfn.MINIFS(Calc_FeasFeed[feasherd],Calc_FeasFeed[ANIMAL_GLOBIOM],Calc_FeasFeed[[#This Row],[ANIMAL_GLOBIOM]],Calc_FeasFeed[YEAR],Calc_FeasFeed[[#This Row],[YEAR]])</f>
        <v>118662.12418318141</v>
      </c>
      <c r="U451" s="7">
        <f>SUMIFS(Calc_pasture[RumDensity],Calc_pasture[ANIMAL_GLOBIOM],Calc_FeasFeed[[#This Row],[ANIMAL_GLOBIOM]],Calc_pasture[YEAR],Calc_FeasFeed[[#This Row],[YEAR]])</f>
        <v>16.693914594452131</v>
      </c>
      <c r="V451" s="8">
        <f ca="1">IFERROR(Calc_FeasFeed[[#This Row],[Feascofeed]]/Calc_FeasFeed[[#This Row],[feedreq]],Calc_FeasFeed[[#This Row],[Feasherd1]])</f>
        <v>118662.12418318141</v>
      </c>
      <c r="W451" s="8">
        <f ca="1">IF(Calc_FeasFeed[[#This Row],[maxfeasfeed]]&lt;&gt;"",MIN(Calc_FeasFeed[[#This Row],[Feascofeed1]],Calc_FeasFeed[[#This Row],[maxfeasfeed]]),Calc_FeasFeed[[#This Row],[Feascofeed1]])</f>
        <v>0</v>
      </c>
      <c r="X451" s="4">
        <f ca="1">Calc_FeasFeed[[#This Row],[feedreq]]*Calc_FeasFeed[[#This Row],[Feasherd1]]</f>
        <v>0</v>
      </c>
      <c r="Y451" s="4">
        <f>SUMIFS(Calc_Feed[feedreq],Calc_Feed[ANIMAL_GLOBIOM],Calc_FeasFeed[[#This Row],[ANIMAL_GLOBIOM]],Calc_Feed[FeedType],Calc_FeasFeed[[#This Row],[FeedType]],Calc_Feed[YEAR],Calc_FeasFeed[[#This Row],[YEAR]])</f>
        <v>0</v>
      </c>
      <c r="Z4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1" s="4">
        <f ca="1">IF(Calc_FeasFeed[[#This Row],[targFeed]]&lt;&gt;"",Calc_FeasFeed[[#This Row],[targFeed]]*(Calc_FeasFeed[[#This Row],[adjfeed]]+Calc_FeasFeed[[#This Row],[adjfeedfixtrade]]),"")</f>
        <v>0</v>
      </c>
      <c r="AB4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1" s="4">
        <f>SUMIFS(calc_crops[ProcCoef],calc_crops[CROP],Calc_FeasFeed[[#This Row],[Crop]],calc_crops[FPRODUCT],Calc_FeasFeed[[#This Row],[Fproduct]],calc_crops[YEAR],Calc_FeasFeed[[#This Row],[YEAR]])</f>
        <v>1</v>
      </c>
      <c r="AE4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1" s="9">
        <f ca="1">SUMIFS(calc_land_cor[AdjHarvArea],calc_land_cor[Year],Calc_FeasFeed[[#This Row],[YEAR]])</f>
        <v>1</v>
      </c>
      <c r="AG4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2" spans="11:33">
      <c r="K452" s="4" t="str">
        <f>VLOOKUP("x",FixTrade_Scen[],2,FALSE)</f>
        <v>No</v>
      </c>
      <c r="L452" t="s">
        <v>443</v>
      </c>
      <c r="M452" t="str">
        <f>VLOOKUP(Calc_FeasFeed[[#This Row],[ANIMAL_GLOBIOM]],MapAnimal[],2,FALSE)</f>
        <v xml:space="preserve">cattle        </v>
      </c>
      <c r="N452" t="s">
        <v>452</v>
      </c>
      <c r="O452" t="str">
        <f>IF(VLOOKUP(Calc_FeasFeed[[#This Row],[FeedType]],FeedCropMap[],2,FALSE)=0,"",VLOOKUP(Calc_FeasFeed[[#This Row],[FeedType]],FeedCropMap[],2,FALSE))</f>
        <v>wheat</v>
      </c>
      <c r="P452" t="str">
        <f>IFERROR(VLOOKUP(Calc_FeasFeed[[#This Row],[Fproduct]],map_fproduct_crop[#All],2,FALSE),"")</f>
        <v>Wheat</v>
      </c>
      <c r="Q452">
        <v>2020</v>
      </c>
      <c r="R452" s="8">
        <f>IFERROR(IF(Calc_FeasFeed[[#This Row],[FeedType]]="grazing",Calc_FeasFeed[[#This Row],[FinHerd]]/Calc_FeasFeed[[#This Row],[rumdensity]],0),0)</f>
        <v>0</v>
      </c>
      <c r="S452" s="8">
        <f ca="1">Calc_FeasFeed[[#This Row],[FinHerd]]*Calc_FeasFeed[[#This Row],[feedreq]]</f>
        <v>0</v>
      </c>
      <c r="T452" s="8">
        <f ca="1">_xlfn.MINIFS(Calc_FeasFeed[feasherd],Calc_FeasFeed[ANIMAL_GLOBIOM],Calc_FeasFeed[[#This Row],[ANIMAL_GLOBIOM]],Calc_FeasFeed[YEAR],Calc_FeasFeed[[#This Row],[YEAR]])</f>
        <v>118662.12418318141</v>
      </c>
      <c r="U452" s="7">
        <f>SUMIFS(Calc_pasture[RumDensity],Calc_pasture[ANIMAL_GLOBIOM],Calc_FeasFeed[[#This Row],[ANIMAL_GLOBIOM]],Calc_pasture[YEAR],Calc_FeasFeed[[#This Row],[YEAR]])</f>
        <v>16.693914594452131</v>
      </c>
      <c r="V452" s="8">
        <f ca="1">IFERROR(Calc_FeasFeed[[#This Row],[Feascofeed]]/Calc_FeasFeed[[#This Row],[feedreq]],Calc_FeasFeed[[#This Row],[Feasherd1]])</f>
        <v>118662.12418318141</v>
      </c>
      <c r="W452" s="8">
        <f ca="1">IF(Calc_FeasFeed[[#This Row],[maxfeasfeed]]&lt;&gt;"",MIN(Calc_FeasFeed[[#This Row],[Feascofeed1]],Calc_FeasFeed[[#This Row],[maxfeasfeed]]),Calc_FeasFeed[[#This Row],[Feascofeed1]])</f>
        <v>0</v>
      </c>
      <c r="X452" s="4">
        <f ca="1">Calc_FeasFeed[[#This Row],[feedreq]]*Calc_FeasFeed[[#This Row],[Feasherd1]]</f>
        <v>0</v>
      </c>
      <c r="Y452" s="4">
        <f>SUMIFS(Calc_Feed[feedreq],Calc_Feed[ANIMAL_GLOBIOM],Calc_FeasFeed[[#This Row],[ANIMAL_GLOBIOM]],Calc_Feed[FeedType],Calc_FeasFeed[[#This Row],[FeedType]],Calc_Feed[YEAR],Calc_FeasFeed[[#This Row],[YEAR]])</f>
        <v>0</v>
      </c>
      <c r="Z4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2" s="4">
        <f ca="1">IF(Calc_FeasFeed[[#This Row],[targFeed]]&lt;&gt;"",Calc_FeasFeed[[#This Row],[targFeed]]*(Calc_FeasFeed[[#This Row],[adjfeed]]+Calc_FeasFeed[[#This Row],[adjfeedfixtrade]]),"")</f>
        <v>0</v>
      </c>
      <c r="AB4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52" s="4">
        <f>SUMIFS(calc_crops[ProcCoef],calc_crops[CROP],Calc_FeasFeed[[#This Row],[Crop]],calc_crops[FPRODUCT],Calc_FeasFeed[[#This Row],[Fproduct]],calc_crops[YEAR],Calc_FeasFeed[[#This Row],[YEAR]])</f>
        <v>1</v>
      </c>
      <c r="AE4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52" s="9">
        <f ca="1">SUMIFS(calc_land_cor[AdjHarvArea],calc_land_cor[Year],Calc_FeasFeed[[#This Row],[YEAR]])</f>
        <v>1</v>
      </c>
      <c r="AG4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3" spans="11:33">
      <c r="K453" s="4" t="str">
        <f>VLOOKUP("x",FixTrade_Scen[],2,FALSE)</f>
        <v>No</v>
      </c>
      <c r="L453" t="s">
        <v>443</v>
      </c>
      <c r="M453" t="str">
        <f>VLOOKUP(Calc_FeasFeed[[#This Row],[ANIMAL_GLOBIOM]],MapAnimal[],2,FALSE)</f>
        <v xml:space="preserve">cattle        </v>
      </c>
      <c r="N453" t="s">
        <v>456</v>
      </c>
      <c r="O453" t="str">
        <f>IF(VLOOKUP(Calc_FeasFeed[[#This Row],[FeedType]],FeedCropMap[],2,FALSE)=0,"",VLOOKUP(Calc_FeasFeed[[#This Row],[FeedType]],FeedCropMap[],2,FALSE))</f>
        <v>sorghum</v>
      </c>
      <c r="P453" t="str">
        <f>IFERROR(VLOOKUP(Calc_FeasFeed[[#This Row],[Fproduct]],map_fproduct_crop[#All],2,FALSE),"")</f>
        <v>Sorghum</v>
      </c>
      <c r="Q453">
        <v>2020</v>
      </c>
      <c r="R453" s="8">
        <f>IFERROR(IF(Calc_FeasFeed[[#This Row],[FeedType]]="grazing",Calc_FeasFeed[[#This Row],[FinHerd]]/Calc_FeasFeed[[#This Row],[rumdensity]],0),0)</f>
        <v>0</v>
      </c>
      <c r="S453" s="8">
        <f ca="1">Calc_FeasFeed[[#This Row],[FinHerd]]*Calc_FeasFeed[[#This Row],[feedreq]]</f>
        <v>0</v>
      </c>
      <c r="T453" s="8">
        <f ca="1">_xlfn.MINIFS(Calc_FeasFeed[feasherd],Calc_FeasFeed[ANIMAL_GLOBIOM],Calc_FeasFeed[[#This Row],[ANIMAL_GLOBIOM]],Calc_FeasFeed[YEAR],Calc_FeasFeed[[#This Row],[YEAR]])</f>
        <v>118662.12418318141</v>
      </c>
      <c r="U453" s="7">
        <f>SUMIFS(Calc_pasture[RumDensity],Calc_pasture[ANIMAL_GLOBIOM],Calc_FeasFeed[[#This Row],[ANIMAL_GLOBIOM]],Calc_pasture[YEAR],Calc_FeasFeed[[#This Row],[YEAR]])</f>
        <v>16.693914594452131</v>
      </c>
      <c r="V453" s="8">
        <f ca="1">IFERROR(Calc_FeasFeed[[#This Row],[Feascofeed]]/Calc_FeasFeed[[#This Row],[feedreq]],Calc_FeasFeed[[#This Row],[Feasherd1]])</f>
        <v>118662.12418318141</v>
      </c>
      <c r="W453" s="8">
        <f ca="1">IF(Calc_FeasFeed[[#This Row],[maxfeasfeed]]&lt;&gt;"",MIN(Calc_FeasFeed[[#This Row],[Feascofeed1]],Calc_FeasFeed[[#This Row],[maxfeasfeed]]),Calc_FeasFeed[[#This Row],[Feascofeed1]])</f>
        <v>0</v>
      </c>
      <c r="X453" s="4">
        <f ca="1">Calc_FeasFeed[[#This Row],[feedreq]]*Calc_FeasFeed[[#This Row],[Feasherd1]]</f>
        <v>0</v>
      </c>
      <c r="Y453" s="4">
        <f>SUMIFS(Calc_Feed[feedreq],Calc_Feed[ANIMAL_GLOBIOM],Calc_FeasFeed[[#This Row],[ANIMAL_GLOBIOM]],Calc_Feed[FeedType],Calc_FeasFeed[[#This Row],[FeedType]],Calc_Feed[YEAR],Calc_FeasFeed[[#This Row],[YEAR]])</f>
        <v>0</v>
      </c>
      <c r="Z4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3" s="4">
        <f ca="1">IF(Calc_FeasFeed[[#This Row],[targFeed]]&lt;&gt;"",Calc_FeasFeed[[#This Row],[targFeed]]*(Calc_FeasFeed[[#This Row],[adjfeed]]+Calc_FeasFeed[[#This Row],[adjfeedfixtrade]]),"")</f>
        <v>0</v>
      </c>
      <c r="AB4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53" s="4">
        <f>SUMIFS(calc_crops[ProcCoef],calc_crops[CROP],Calc_FeasFeed[[#This Row],[Crop]],calc_crops[FPRODUCT],Calc_FeasFeed[[#This Row],[Fproduct]],calc_crops[YEAR],Calc_FeasFeed[[#This Row],[YEAR]])</f>
        <v>1</v>
      </c>
      <c r="AE4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53" s="9">
        <f ca="1">SUMIFS(calc_land_cor[AdjHarvArea],calc_land_cor[Year],Calc_FeasFeed[[#This Row],[YEAR]])</f>
        <v>1</v>
      </c>
      <c r="AG4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4" spans="11:33">
      <c r="K454" s="4" t="str">
        <f>VLOOKUP("x",FixTrade_Scen[],2,FALSE)</f>
        <v>No</v>
      </c>
      <c r="L454" t="s">
        <v>443</v>
      </c>
      <c r="M454" t="str">
        <f>VLOOKUP(Calc_FeasFeed[[#This Row],[ANIMAL_GLOBIOM]],MapAnimal[],2,FALSE)</f>
        <v xml:space="preserve">cattle        </v>
      </c>
      <c r="N454" t="s">
        <v>458</v>
      </c>
      <c r="O454" t="str">
        <f>IF(VLOOKUP(Calc_FeasFeed[[#This Row],[FeedType]],FeedCropMap[],2,FALSE)=0,"",VLOOKUP(Calc_FeasFeed[[#This Row],[FeedType]],FeedCropMap[],2,FALSE))</f>
        <v/>
      </c>
      <c r="P454" t="str">
        <f>IFERROR(VLOOKUP(Calc_FeasFeed[[#This Row],[Fproduct]],map_fproduct_crop[#All],2,FALSE),"")</f>
        <v/>
      </c>
      <c r="Q454">
        <v>2020</v>
      </c>
      <c r="R454" s="8">
        <f>IFERROR(IF(Calc_FeasFeed[[#This Row],[FeedType]]="grazing",Calc_FeasFeed[[#This Row],[FinHerd]]/Calc_FeasFeed[[#This Row],[rumdensity]],0),0)</f>
        <v>0</v>
      </c>
      <c r="S454" s="8">
        <f ca="1">Calc_FeasFeed[[#This Row],[FinHerd]]*Calc_FeasFeed[[#This Row],[feedreq]]</f>
        <v>0</v>
      </c>
      <c r="T454" s="8">
        <f ca="1">_xlfn.MINIFS(Calc_FeasFeed[feasherd],Calc_FeasFeed[ANIMAL_GLOBIOM],Calc_FeasFeed[[#This Row],[ANIMAL_GLOBIOM]],Calc_FeasFeed[YEAR],Calc_FeasFeed[[#This Row],[YEAR]])</f>
        <v>118662.12418318141</v>
      </c>
      <c r="U454" s="7">
        <f>SUMIFS(Calc_pasture[RumDensity],Calc_pasture[ANIMAL_GLOBIOM],Calc_FeasFeed[[#This Row],[ANIMAL_GLOBIOM]],Calc_pasture[YEAR],Calc_FeasFeed[[#This Row],[YEAR]])</f>
        <v>16.693914594452131</v>
      </c>
      <c r="V454" s="8">
        <f ca="1">IFERROR(Calc_FeasFeed[[#This Row],[Feascofeed]]/Calc_FeasFeed[[#This Row],[feedreq]],Calc_FeasFeed[[#This Row],[Feasherd1]])</f>
        <v>118662.12418318141</v>
      </c>
      <c r="W454" s="8">
        <f ca="1">IF(Calc_FeasFeed[[#This Row],[maxfeasfeed]]&lt;&gt;"",MIN(Calc_FeasFeed[[#This Row],[Feascofeed1]],Calc_FeasFeed[[#This Row],[maxfeasfeed]]),Calc_FeasFeed[[#This Row],[Feascofeed1]])</f>
        <v>0</v>
      </c>
      <c r="X454" s="4">
        <f ca="1">Calc_FeasFeed[[#This Row],[feedreq]]*Calc_FeasFeed[[#This Row],[Feasherd1]]</f>
        <v>0</v>
      </c>
      <c r="Y454" s="4">
        <f>SUMIFS(Calc_Feed[feedreq],Calc_Feed[ANIMAL_GLOBIOM],Calc_FeasFeed[[#This Row],[ANIMAL_GLOBIOM]],Calc_Feed[FeedType],Calc_FeasFeed[[#This Row],[FeedType]],Calc_Feed[YEAR],Calc_FeasFeed[[#This Row],[YEAR]])</f>
        <v>0</v>
      </c>
      <c r="Z4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4" s="4" t="str">
        <f>IF(Calc_FeasFeed[[#This Row],[targFeed]]&lt;&gt;"",Calc_FeasFeed[[#This Row],[targFeed]]*(Calc_FeasFeed[[#This Row],[adjfeed]]+Calc_FeasFeed[[#This Row],[adjfeedfixtrade]]),"")</f>
        <v/>
      </c>
      <c r="AB4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4" s="4">
        <f>SUMIFS(calc_crops[ProcCoef],calc_crops[CROP],Calc_FeasFeed[[#This Row],[Crop]],calc_crops[FPRODUCT],Calc_FeasFeed[[#This Row],[Fproduct]],calc_crops[YEAR],Calc_FeasFeed[[#This Row],[YEAR]])</f>
        <v>0</v>
      </c>
      <c r="AE4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4" s="9">
        <f ca="1">SUMIFS(calc_land_cor[AdjHarvArea],calc_land_cor[Year],Calc_FeasFeed[[#This Row],[YEAR]])</f>
        <v>1</v>
      </c>
      <c r="AG4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5" spans="11:33">
      <c r="K455" s="4" t="str">
        <f>VLOOKUP("x",FixTrade_Scen[],2,FALSE)</f>
        <v>No</v>
      </c>
      <c r="L455" t="s">
        <v>443</v>
      </c>
      <c r="M455" t="str">
        <f>VLOOKUP(Calc_FeasFeed[[#This Row],[ANIMAL_GLOBIOM]],MapAnimal[],2,FALSE)</f>
        <v xml:space="preserve">cattle        </v>
      </c>
      <c r="N455" t="s">
        <v>448</v>
      </c>
      <c r="O455" t="str">
        <f>IF(VLOOKUP(Calc_FeasFeed[[#This Row],[FeedType]],FeedCropMap[],2,FALSE)=0,"",VLOOKUP(Calc_FeasFeed[[#This Row],[FeedType]],FeedCropMap[],2,FALSE))</f>
        <v/>
      </c>
      <c r="P455" t="str">
        <f>IFERROR(VLOOKUP(Calc_FeasFeed[[#This Row],[Fproduct]],map_fproduct_crop[#All],2,FALSE),"")</f>
        <v/>
      </c>
      <c r="Q455">
        <v>2020</v>
      </c>
      <c r="R455" s="8">
        <f>IFERROR(IF(Calc_FeasFeed[[#This Row],[FeedType]]="grazing",Calc_FeasFeed[[#This Row],[FinHerd]]/Calc_FeasFeed[[#This Row],[rumdensity]],0),0)</f>
        <v>0</v>
      </c>
      <c r="S455" s="8">
        <f ca="1">Calc_FeasFeed[[#This Row],[FinHerd]]*Calc_FeasFeed[[#This Row],[feedreq]]</f>
        <v>0</v>
      </c>
      <c r="T455" s="8">
        <f ca="1">_xlfn.MINIFS(Calc_FeasFeed[feasherd],Calc_FeasFeed[ANIMAL_GLOBIOM],Calc_FeasFeed[[#This Row],[ANIMAL_GLOBIOM]],Calc_FeasFeed[YEAR],Calc_FeasFeed[[#This Row],[YEAR]])</f>
        <v>118662.12418318141</v>
      </c>
      <c r="U455" s="7">
        <f>SUMIFS(Calc_pasture[RumDensity],Calc_pasture[ANIMAL_GLOBIOM],Calc_FeasFeed[[#This Row],[ANIMAL_GLOBIOM]],Calc_pasture[YEAR],Calc_FeasFeed[[#This Row],[YEAR]])</f>
        <v>16.693914594452131</v>
      </c>
      <c r="V455" s="8">
        <f ca="1">IFERROR(Calc_FeasFeed[[#This Row],[Feascofeed]]/Calc_FeasFeed[[#This Row],[feedreq]],Calc_FeasFeed[[#This Row],[Feasherd1]])</f>
        <v>118662.12418318141</v>
      </c>
      <c r="W455" s="8">
        <f ca="1">IF(Calc_FeasFeed[[#This Row],[maxfeasfeed]]&lt;&gt;"",MIN(Calc_FeasFeed[[#This Row],[Feascofeed1]],Calc_FeasFeed[[#This Row],[maxfeasfeed]]),Calc_FeasFeed[[#This Row],[Feascofeed1]])</f>
        <v>0</v>
      </c>
      <c r="X455" s="4">
        <f ca="1">Calc_FeasFeed[[#This Row],[feedreq]]*Calc_FeasFeed[[#This Row],[Feasherd1]]</f>
        <v>0</v>
      </c>
      <c r="Y455" s="4">
        <f>SUMIFS(Calc_Feed[feedreq],Calc_Feed[ANIMAL_GLOBIOM],Calc_FeasFeed[[#This Row],[ANIMAL_GLOBIOM]],Calc_Feed[FeedType],Calc_FeasFeed[[#This Row],[FeedType]],Calc_Feed[YEAR],Calc_FeasFeed[[#This Row],[YEAR]])</f>
        <v>0</v>
      </c>
      <c r="Z4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5" s="4" t="str">
        <f>IF(Calc_FeasFeed[[#This Row],[targFeed]]&lt;&gt;"",Calc_FeasFeed[[#This Row],[targFeed]]*(Calc_FeasFeed[[#This Row],[adjfeed]]+Calc_FeasFeed[[#This Row],[adjfeedfixtrade]]),"")</f>
        <v/>
      </c>
      <c r="AB4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5" s="4">
        <f>SUMIFS(calc_crops[ProcCoef],calc_crops[CROP],Calc_FeasFeed[[#This Row],[Crop]],calc_crops[FPRODUCT],Calc_FeasFeed[[#This Row],[Fproduct]],calc_crops[YEAR],Calc_FeasFeed[[#This Row],[YEAR]])</f>
        <v>0</v>
      </c>
      <c r="AE4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5" s="9">
        <f ca="1">SUMIFS(calc_land_cor[AdjHarvArea],calc_land_cor[Year],Calc_FeasFeed[[#This Row],[YEAR]])</f>
        <v>1</v>
      </c>
      <c r="AG4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6" spans="11:33">
      <c r="K456" s="4" t="str">
        <f>VLOOKUP("x",FixTrade_Scen[],2,FALSE)</f>
        <v>No</v>
      </c>
      <c r="L456" t="s">
        <v>443</v>
      </c>
      <c r="M456" t="str">
        <f>VLOOKUP(Calc_FeasFeed[[#This Row],[ANIMAL_GLOBIOM]],MapAnimal[],2,FALSE)</f>
        <v xml:space="preserve">cattle        </v>
      </c>
      <c r="N456" t="s">
        <v>457</v>
      </c>
      <c r="O456" t="str">
        <f>IF(VLOOKUP(Calc_FeasFeed[[#This Row],[FeedType]],FeedCropMap[],2,FALSE)=0,"",VLOOKUP(Calc_FeasFeed[[#This Row],[FeedType]],FeedCropMap[],2,FALSE))</f>
        <v/>
      </c>
      <c r="P456" t="str">
        <f>IFERROR(VLOOKUP(Calc_FeasFeed[[#This Row],[Fproduct]],map_fproduct_crop[#All],2,FALSE),"")</f>
        <v/>
      </c>
      <c r="Q456">
        <v>2020</v>
      </c>
      <c r="R456" s="8">
        <f>IFERROR(IF(Calc_FeasFeed[[#This Row],[FeedType]]="grazing",Calc_FeasFeed[[#This Row],[FinHerd]]/Calc_FeasFeed[[#This Row],[rumdensity]],0),0)</f>
        <v>0</v>
      </c>
      <c r="S456" s="8">
        <f ca="1">Calc_FeasFeed[[#This Row],[FinHerd]]*Calc_FeasFeed[[#This Row],[feedreq]]</f>
        <v>0</v>
      </c>
      <c r="T456" s="8">
        <f ca="1">_xlfn.MINIFS(Calc_FeasFeed[feasherd],Calc_FeasFeed[ANIMAL_GLOBIOM],Calc_FeasFeed[[#This Row],[ANIMAL_GLOBIOM]],Calc_FeasFeed[YEAR],Calc_FeasFeed[[#This Row],[YEAR]])</f>
        <v>118662.12418318141</v>
      </c>
      <c r="U456" s="7">
        <f>SUMIFS(Calc_pasture[RumDensity],Calc_pasture[ANIMAL_GLOBIOM],Calc_FeasFeed[[#This Row],[ANIMAL_GLOBIOM]],Calc_pasture[YEAR],Calc_FeasFeed[[#This Row],[YEAR]])</f>
        <v>16.693914594452131</v>
      </c>
      <c r="V456" s="8">
        <f ca="1">IFERROR(Calc_FeasFeed[[#This Row],[Feascofeed]]/Calc_FeasFeed[[#This Row],[feedreq]],Calc_FeasFeed[[#This Row],[Feasherd1]])</f>
        <v>118662.12418318141</v>
      </c>
      <c r="W456" s="8">
        <f ca="1">IF(Calc_FeasFeed[[#This Row],[maxfeasfeed]]&lt;&gt;"",MIN(Calc_FeasFeed[[#This Row],[Feascofeed1]],Calc_FeasFeed[[#This Row],[maxfeasfeed]]),Calc_FeasFeed[[#This Row],[Feascofeed1]])</f>
        <v>0</v>
      </c>
      <c r="X456" s="4">
        <f ca="1">Calc_FeasFeed[[#This Row],[feedreq]]*Calc_FeasFeed[[#This Row],[Feasherd1]]</f>
        <v>0</v>
      </c>
      <c r="Y456" s="4">
        <f>SUMIFS(Calc_Feed[feedreq],Calc_Feed[ANIMAL_GLOBIOM],Calc_FeasFeed[[#This Row],[ANIMAL_GLOBIOM]],Calc_Feed[FeedType],Calc_FeasFeed[[#This Row],[FeedType]],Calc_Feed[YEAR],Calc_FeasFeed[[#This Row],[YEAR]])</f>
        <v>0</v>
      </c>
      <c r="Z4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6" s="4" t="str">
        <f>IF(Calc_FeasFeed[[#This Row],[targFeed]]&lt;&gt;"",Calc_FeasFeed[[#This Row],[targFeed]]*(Calc_FeasFeed[[#This Row],[adjfeed]]+Calc_FeasFeed[[#This Row],[adjfeedfixtrade]]),"")</f>
        <v/>
      </c>
      <c r="AB4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6" s="4">
        <f>SUMIFS(calc_crops[ProcCoef],calc_crops[CROP],Calc_FeasFeed[[#This Row],[Crop]],calc_crops[FPRODUCT],Calc_FeasFeed[[#This Row],[Fproduct]],calc_crops[YEAR],Calc_FeasFeed[[#This Row],[YEAR]])</f>
        <v>0</v>
      </c>
      <c r="AE4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6" s="9">
        <f ca="1">SUMIFS(calc_land_cor[AdjHarvArea],calc_land_cor[Year],Calc_FeasFeed[[#This Row],[YEAR]])</f>
        <v>1</v>
      </c>
      <c r="AG4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57" spans="11:33">
      <c r="K457" s="4" t="str">
        <f>VLOOKUP("x",FixTrade_Scen[],2,FALSE)</f>
        <v>No</v>
      </c>
      <c r="L457" t="s">
        <v>443</v>
      </c>
      <c r="M457" t="str">
        <f>VLOOKUP(Calc_FeasFeed[[#This Row],[ANIMAL_GLOBIOM]],MapAnimal[],2,FALSE)</f>
        <v xml:space="preserve">cattle        </v>
      </c>
      <c r="N457" t="s">
        <v>22</v>
      </c>
      <c r="O457" t="str">
        <f>IF(VLOOKUP(Calc_FeasFeed[[#This Row],[FeedType]],FeedCropMap[],2,FALSE)=0,"",VLOOKUP(Calc_FeasFeed[[#This Row],[FeedType]],FeedCropMap[],2,FALSE))</f>
        <v>rice</v>
      </c>
      <c r="P457" t="str">
        <f>IFERROR(VLOOKUP(Calc_FeasFeed[[#This Row],[Fproduct]],map_fproduct_crop[#All],2,FALSE),"")</f>
        <v>Rice</v>
      </c>
      <c r="Q457">
        <v>2020</v>
      </c>
      <c r="R457" s="8">
        <f>IFERROR(IF(Calc_FeasFeed[[#This Row],[FeedType]]="grazing",Calc_FeasFeed[[#This Row],[FinHerd]]/Calc_FeasFeed[[#This Row],[rumdensity]],0),0)</f>
        <v>0</v>
      </c>
      <c r="S457" s="8">
        <f ca="1">Calc_FeasFeed[[#This Row],[FinHerd]]*Calc_FeasFeed[[#This Row],[feedreq]]</f>
        <v>0</v>
      </c>
      <c r="T457" s="8">
        <f ca="1">_xlfn.MINIFS(Calc_FeasFeed[feasherd],Calc_FeasFeed[ANIMAL_GLOBIOM],Calc_FeasFeed[[#This Row],[ANIMAL_GLOBIOM]],Calc_FeasFeed[YEAR],Calc_FeasFeed[[#This Row],[YEAR]])</f>
        <v>118662.12418318141</v>
      </c>
      <c r="U457" s="7">
        <f>SUMIFS(Calc_pasture[RumDensity],Calc_pasture[ANIMAL_GLOBIOM],Calc_FeasFeed[[#This Row],[ANIMAL_GLOBIOM]],Calc_pasture[YEAR],Calc_FeasFeed[[#This Row],[YEAR]])</f>
        <v>16.693914594452131</v>
      </c>
      <c r="V457" s="8">
        <f ca="1">IFERROR(Calc_FeasFeed[[#This Row],[Feascofeed]]/Calc_FeasFeed[[#This Row],[feedreq]],Calc_FeasFeed[[#This Row],[Feasherd1]])</f>
        <v>118662.12418318141</v>
      </c>
      <c r="W457" s="8">
        <f ca="1">IF(Calc_FeasFeed[[#This Row],[maxfeasfeed]]&lt;&gt;"",MIN(Calc_FeasFeed[[#This Row],[Feascofeed1]],Calc_FeasFeed[[#This Row],[maxfeasfeed]]),Calc_FeasFeed[[#This Row],[Feascofeed1]])</f>
        <v>0</v>
      </c>
      <c r="X457" s="4">
        <f ca="1">Calc_FeasFeed[[#This Row],[feedreq]]*Calc_FeasFeed[[#This Row],[Feasherd1]]</f>
        <v>0</v>
      </c>
      <c r="Y457" s="4">
        <f>SUMIFS(Calc_Feed[feedreq],Calc_Feed[ANIMAL_GLOBIOM],Calc_FeasFeed[[#This Row],[ANIMAL_GLOBIOM]],Calc_Feed[FeedType],Calc_FeasFeed[[#This Row],[FeedType]],Calc_Feed[YEAR],Calc_FeasFeed[[#This Row],[YEAR]])</f>
        <v>0</v>
      </c>
      <c r="Z4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7" s="4">
        <f ca="1">IF(Calc_FeasFeed[[#This Row],[targFeed]]&lt;&gt;"",Calc_FeasFeed[[#This Row],[targFeed]]*(Calc_FeasFeed[[#This Row],[adjfeed]]+Calc_FeasFeed[[#This Row],[adjfeedfixtrade]]),"")</f>
        <v>0</v>
      </c>
      <c r="AB4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57" s="4">
        <f>SUMIFS(calc_crops[ProcCoef],calc_crops[CROP],Calc_FeasFeed[[#This Row],[Crop]],calc_crops[FPRODUCT],Calc_FeasFeed[[#This Row],[Fproduct]],calc_crops[YEAR],Calc_FeasFeed[[#This Row],[YEAR]])</f>
        <v>1</v>
      </c>
      <c r="AE4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57" s="9">
        <f ca="1">SUMIFS(calc_land_cor[AdjHarvArea],calc_land_cor[Year],Calc_FeasFeed[[#This Row],[YEAR]])</f>
        <v>1</v>
      </c>
      <c r="AG4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8" spans="11:33">
      <c r="K458" s="4" t="str">
        <f>VLOOKUP("x",FixTrade_Scen[],2,FALSE)</f>
        <v>No</v>
      </c>
      <c r="L458" t="s">
        <v>443</v>
      </c>
      <c r="M458" t="str">
        <f>VLOOKUP(Calc_FeasFeed[[#This Row],[ANIMAL_GLOBIOM]],MapAnimal[],2,FALSE)</f>
        <v xml:space="preserve">cattle        </v>
      </c>
      <c r="N458" t="s">
        <v>450</v>
      </c>
      <c r="O458" t="str">
        <f>IF(VLOOKUP(Calc_FeasFeed[[#This Row],[FeedType]],FeedCropMap[],2,FALSE)=0,"",VLOOKUP(Calc_FeasFeed[[#This Row],[FeedType]],FeedCropMap[],2,FALSE))</f>
        <v>barley</v>
      </c>
      <c r="P458" t="str">
        <f>IFERROR(VLOOKUP(Calc_FeasFeed[[#This Row],[Fproduct]],map_fproduct_crop[#All],2,FALSE),"")</f>
        <v>Barley</v>
      </c>
      <c r="Q458">
        <v>2020</v>
      </c>
      <c r="R458" s="8">
        <f>IFERROR(IF(Calc_FeasFeed[[#This Row],[FeedType]]="grazing",Calc_FeasFeed[[#This Row],[FinHerd]]/Calc_FeasFeed[[#This Row],[rumdensity]],0),0)</f>
        <v>0</v>
      </c>
      <c r="S458" s="8">
        <f ca="1">Calc_FeasFeed[[#This Row],[FinHerd]]*Calc_FeasFeed[[#This Row],[feedreq]]</f>
        <v>0</v>
      </c>
      <c r="T458" s="8">
        <f ca="1">_xlfn.MINIFS(Calc_FeasFeed[feasherd],Calc_FeasFeed[ANIMAL_GLOBIOM],Calc_FeasFeed[[#This Row],[ANIMAL_GLOBIOM]],Calc_FeasFeed[YEAR],Calc_FeasFeed[[#This Row],[YEAR]])</f>
        <v>118662.12418318141</v>
      </c>
      <c r="U458" s="7">
        <f>SUMIFS(Calc_pasture[RumDensity],Calc_pasture[ANIMAL_GLOBIOM],Calc_FeasFeed[[#This Row],[ANIMAL_GLOBIOM]],Calc_pasture[YEAR],Calc_FeasFeed[[#This Row],[YEAR]])</f>
        <v>16.693914594452131</v>
      </c>
      <c r="V458" s="8">
        <f ca="1">IFERROR(Calc_FeasFeed[[#This Row],[Feascofeed]]/Calc_FeasFeed[[#This Row],[feedreq]],Calc_FeasFeed[[#This Row],[Feasherd1]])</f>
        <v>118662.12418318141</v>
      </c>
      <c r="W458" s="8">
        <f ca="1">IF(Calc_FeasFeed[[#This Row],[maxfeasfeed]]&lt;&gt;"",MIN(Calc_FeasFeed[[#This Row],[Feascofeed1]],Calc_FeasFeed[[#This Row],[maxfeasfeed]]),Calc_FeasFeed[[#This Row],[Feascofeed1]])</f>
        <v>0</v>
      </c>
      <c r="X458" s="4">
        <f ca="1">Calc_FeasFeed[[#This Row],[feedreq]]*Calc_FeasFeed[[#This Row],[Feasherd1]]</f>
        <v>0</v>
      </c>
      <c r="Y458" s="4">
        <f>SUMIFS(Calc_Feed[feedreq],Calc_Feed[ANIMAL_GLOBIOM],Calc_FeasFeed[[#This Row],[ANIMAL_GLOBIOM]],Calc_Feed[FeedType],Calc_FeasFeed[[#This Row],[FeedType]],Calc_Feed[YEAR],Calc_FeasFeed[[#This Row],[YEAR]])</f>
        <v>0</v>
      </c>
      <c r="Z4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8662.12418318141</v>
      </c>
      <c r="AA458" s="4">
        <f ca="1">IF(Calc_FeasFeed[[#This Row],[targFeed]]&lt;&gt;"",Calc_FeasFeed[[#This Row],[targFeed]]*(Calc_FeasFeed[[#This Row],[adjfeed]]+Calc_FeasFeed[[#This Row],[adjfeedfixtrade]]),"")</f>
        <v>0</v>
      </c>
      <c r="AB4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58" s="4">
        <f>SUMIFS(calc_crops[ProcCoef],calc_crops[CROP],Calc_FeasFeed[[#This Row],[Crop]],calc_crops[FPRODUCT],Calc_FeasFeed[[#This Row],[Fproduct]],calc_crops[YEAR],Calc_FeasFeed[[#This Row],[YEAR]])</f>
        <v>1</v>
      </c>
      <c r="AE4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58" s="9">
        <f ca="1">SUMIFS(calc_land_cor[AdjHarvArea],calc_land_cor[Year],Calc_FeasFeed[[#This Row],[YEAR]])</f>
        <v>1</v>
      </c>
      <c r="AG4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59" spans="11:33">
      <c r="K459" s="4" t="str">
        <f>VLOOKUP("x",FixTrade_Scen[],2,FALSE)</f>
        <v>No</v>
      </c>
      <c r="L459" t="s">
        <v>442</v>
      </c>
      <c r="M459" t="str">
        <f>VLOOKUP(Calc_FeasFeed[[#This Row],[ANIMAL_GLOBIOM]],MapAnimal[],2,FALSE)</f>
        <v xml:space="preserve">cattle        </v>
      </c>
      <c r="N459" t="s">
        <v>466</v>
      </c>
      <c r="O459" t="str">
        <f>IF(VLOOKUP(Calc_FeasFeed[[#This Row],[FeedType]],FeedCropMap[],2,FALSE)=0,"",VLOOKUP(Calc_FeasFeed[[#This Row],[FeedType]],FeedCropMap[],2,FALSE))</f>
        <v/>
      </c>
      <c r="P459" t="str">
        <f>IFERROR(VLOOKUP(Calc_FeasFeed[[#This Row],[Fproduct]],map_fproduct_crop[#All],2,FALSE),"")</f>
        <v/>
      </c>
      <c r="Q459">
        <v>2020</v>
      </c>
      <c r="R459" s="8">
        <f ca="1">IFERROR(IF(Calc_FeasFeed[[#This Row],[FeedType]]="grazing",Calc_FeasFeed[[#This Row],[FinHerd]]/Calc_FeasFeed[[#This Row],[rumdensity]],0),0)</f>
        <v>2014.6674698075494</v>
      </c>
      <c r="S459" s="8">
        <f ca="1">Calc_FeasFeed[[#This Row],[FinHerd]]*Calc_FeasFeed[[#This Row],[feedreq]]</f>
        <v>85768.297163491865</v>
      </c>
      <c r="T459" s="8">
        <f ca="1">_xlfn.MINIFS(Calc_FeasFeed[feasherd],Calc_FeasFeed[ANIMAL_GLOBIOM],Calc_FeasFeed[[#This Row],[ANIMAL_GLOBIOM]],Calc_FeasFeed[YEAR],Calc_FeasFeed[[#This Row],[YEAR]])</f>
        <v>33632.686677188198</v>
      </c>
      <c r="U459" s="7">
        <f>SUMIFS(Calc_pasture[RumDensity],Calc_pasture[ANIMAL_GLOBIOM],Calc_FeasFeed[[#This Row],[ANIMAL_GLOBIOM]],Calc_pasture[YEAR],Calc_FeasFeed[[#This Row],[YEAR]])</f>
        <v>16.693914594452131</v>
      </c>
      <c r="V459" s="8">
        <f ca="1">IFERROR(Calc_FeasFeed[[#This Row],[Feascofeed]]/Calc_FeasFeed[[#This Row],[feedreq]],Calc_FeasFeed[[#This Row],[Feasherd1]])</f>
        <v>33632.686677188205</v>
      </c>
      <c r="W459" s="8">
        <f ca="1">IF(Calc_FeasFeed[[#This Row],[maxfeasfeed]]&lt;&gt;"",MIN(Calc_FeasFeed[[#This Row],[Feascofeed1]],Calc_FeasFeed[[#This Row],[maxfeasfeed]]),Calc_FeasFeed[[#This Row],[Feascofeed1]])</f>
        <v>85768.297163491894</v>
      </c>
      <c r="X459" s="4">
        <f ca="1">Calc_FeasFeed[[#This Row],[feedreq]]*Calc_FeasFeed[[#This Row],[Feasherd1]]</f>
        <v>85768.297163491894</v>
      </c>
      <c r="Y459" s="4">
        <f>SUMIFS(Calc_Feed[feedreq],Calc_Feed[ANIMAL_GLOBIOM],Calc_FeasFeed[[#This Row],[ANIMAL_GLOBIOM]],Calc_Feed[FeedType],Calc_FeasFeed[[#This Row],[FeedType]],Calc_Feed[YEAR],Calc_FeasFeed[[#This Row],[YEAR]])</f>
        <v>2.5501470633824006</v>
      </c>
      <c r="Z4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59" s="4" t="str">
        <f>IF(Calc_FeasFeed[[#This Row],[targFeed]]&lt;&gt;"",Calc_FeasFeed[[#This Row],[targFeed]]*(Calc_FeasFeed[[#This Row],[adjfeed]]+Calc_FeasFeed[[#This Row],[adjfeedfixtrade]]),"")</f>
        <v/>
      </c>
      <c r="AB4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9" s="4">
        <f>SUMIFS(calc_crops[ProcCoef],calc_crops[CROP],Calc_FeasFeed[[#This Row],[Crop]],calc_crops[FPRODUCT],Calc_FeasFeed[[#This Row],[Fproduct]],calc_crops[YEAR],Calc_FeasFeed[[#This Row],[YEAR]])</f>
        <v>0</v>
      </c>
      <c r="AE4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9" s="9">
        <f ca="1">SUMIFS(calc_land_cor[AdjHarvArea],calc_land_cor[Year],Calc_FeasFeed[[#This Row],[YEAR]])</f>
        <v>1</v>
      </c>
      <c r="AG4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0" spans="11:33">
      <c r="K460" s="4" t="str">
        <f>VLOOKUP("x",FixTrade_Scen[],2,FALSE)</f>
        <v>No</v>
      </c>
      <c r="L460" t="s">
        <v>442</v>
      </c>
      <c r="M460" t="str">
        <f>VLOOKUP(Calc_FeasFeed[[#This Row],[ANIMAL_GLOBIOM]],MapAnimal[],2,FALSE)</f>
        <v xml:space="preserve">cattle        </v>
      </c>
      <c r="N460" t="s">
        <v>467</v>
      </c>
      <c r="O460" t="str">
        <f>IF(VLOOKUP(Calc_FeasFeed[[#This Row],[FeedType]],FeedCropMap[],2,FALSE)=0,"",VLOOKUP(Calc_FeasFeed[[#This Row],[FeedType]],FeedCropMap[],2,FALSE))</f>
        <v/>
      </c>
      <c r="P460" t="str">
        <f>IFERROR(VLOOKUP(Calc_FeasFeed[[#This Row],[Fproduct]],map_fproduct_crop[#All],2,FALSE),"")</f>
        <v/>
      </c>
      <c r="Q460">
        <v>2020</v>
      </c>
      <c r="R460" s="8">
        <f>IFERROR(IF(Calc_FeasFeed[[#This Row],[FeedType]]="grazing",Calc_FeasFeed[[#This Row],[FinHerd]]/Calc_FeasFeed[[#This Row],[rumdensity]],0),0)</f>
        <v>0</v>
      </c>
      <c r="S460" s="8">
        <f ca="1">Calc_FeasFeed[[#This Row],[FinHerd]]*Calc_FeasFeed[[#This Row],[feedreq]]</f>
        <v>0</v>
      </c>
      <c r="T460" s="8">
        <f ca="1">_xlfn.MINIFS(Calc_FeasFeed[feasherd],Calc_FeasFeed[ANIMAL_GLOBIOM],Calc_FeasFeed[[#This Row],[ANIMAL_GLOBIOM]],Calc_FeasFeed[YEAR],Calc_FeasFeed[[#This Row],[YEAR]])</f>
        <v>33632.686677188198</v>
      </c>
      <c r="U460" s="7">
        <f>SUMIFS(Calc_pasture[RumDensity],Calc_pasture[ANIMAL_GLOBIOM],Calc_FeasFeed[[#This Row],[ANIMAL_GLOBIOM]],Calc_pasture[YEAR],Calc_FeasFeed[[#This Row],[YEAR]])</f>
        <v>16.693914594452131</v>
      </c>
      <c r="V460" s="8">
        <f ca="1">IFERROR(Calc_FeasFeed[[#This Row],[Feascofeed]]/Calc_FeasFeed[[#This Row],[feedreq]],Calc_FeasFeed[[#This Row],[Feasherd1]])</f>
        <v>33632.686677188205</v>
      </c>
      <c r="W460" s="8">
        <f ca="1">IF(Calc_FeasFeed[[#This Row],[maxfeasfeed]]&lt;&gt;"",MIN(Calc_FeasFeed[[#This Row],[Feascofeed1]],Calc_FeasFeed[[#This Row],[maxfeasfeed]]),Calc_FeasFeed[[#This Row],[Feascofeed1]])</f>
        <v>0</v>
      </c>
      <c r="X460" s="4">
        <f ca="1">Calc_FeasFeed[[#This Row],[feedreq]]*Calc_FeasFeed[[#This Row],[Feasherd1]]</f>
        <v>0</v>
      </c>
      <c r="Y460" s="4">
        <f>SUMIFS(Calc_Feed[feedreq],Calc_Feed[ANIMAL_GLOBIOM],Calc_FeasFeed[[#This Row],[ANIMAL_GLOBIOM]],Calc_Feed[FeedType],Calc_FeasFeed[[#This Row],[FeedType]],Calc_Feed[YEAR],Calc_FeasFeed[[#This Row],[YEAR]])</f>
        <v>0</v>
      </c>
      <c r="Z4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0" s="4" t="str">
        <f>IF(Calc_FeasFeed[[#This Row],[targFeed]]&lt;&gt;"",Calc_FeasFeed[[#This Row],[targFeed]]*(Calc_FeasFeed[[#This Row],[adjfeed]]+Calc_FeasFeed[[#This Row],[adjfeedfixtrade]]),"")</f>
        <v/>
      </c>
      <c r="AB4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0" s="4">
        <f>SUMIFS(calc_crops[ProcCoef],calc_crops[CROP],Calc_FeasFeed[[#This Row],[Crop]],calc_crops[FPRODUCT],Calc_FeasFeed[[#This Row],[Fproduct]],calc_crops[YEAR],Calc_FeasFeed[[#This Row],[YEAR]])</f>
        <v>0</v>
      </c>
      <c r="AE4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0" s="9">
        <f ca="1">SUMIFS(calc_land_cor[AdjHarvArea],calc_land_cor[Year],Calc_FeasFeed[[#This Row],[YEAR]])</f>
        <v>1</v>
      </c>
      <c r="AG4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1" spans="11:33">
      <c r="K461" s="4" t="str">
        <f>VLOOKUP("x",FixTrade_Scen[],2,FALSE)</f>
        <v>No</v>
      </c>
      <c r="L461" t="s">
        <v>442</v>
      </c>
      <c r="M461" t="str">
        <f>VLOOKUP(Calc_FeasFeed[[#This Row],[ANIMAL_GLOBIOM]],MapAnimal[],2,FALSE)</f>
        <v xml:space="preserve">cattle        </v>
      </c>
      <c r="N461" t="s">
        <v>462</v>
      </c>
      <c r="O461" t="str">
        <f>IF(VLOOKUP(Calc_FeasFeed[[#This Row],[FeedType]],FeedCropMap[],2,FALSE)=0,"",VLOOKUP(Calc_FeasFeed[[#This Row],[FeedType]],FeedCropMap[],2,FALSE))</f>
        <v/>
      </c>
      <c r="P461" t="str">
        <f>IFERROR(VLOOKUP(Calc_FeasFeed[[#This Row],[Fproduct]],map_fproduct_crop[#All],2,FALSE),"")</f>
        <v/>
      </c>
      <c r="Q461">
        <v>2020</v>
      </c>
      <c r="R461" s="8">
        <f>IFERROR(IF(Calc_FeasFeed[[#This Row],[FeedType]]="grazing",Calc_FeasFeed[[#This Row],[FinHerd]]/Calc_FeasFeed[[#This Row],[rumdensity]],0),0)</f>
        <v>0</v>
      </c>
      <c r="S461" s="8">
        <f ca="1">Calc_FeasFeed[[#This Row],[FinHerd]]*Calc_FeasFeed[[#This Row],[feedreq]]</f>
        <v>45494.971106603436</v>
      </c>
      <c r="T461" s="8">
        <f ca="1">_xlfn.MINIFS(Calc_FeasFeed[feasherd],Calc_FeasFeed[ANIMAL_GLOBIOM],Calc_FeasFeed[[#This Row],[ANIMAL_GLOBIOM]],Calc_FeasFeed[YEAR],Calc_FeasFeed[[#This Row],[YEAR]])</f>
        <v>33632.686677188198</v>
      </c>
      <c r="U461" s="7">
        <f>SUMIFS(Calc_pasture[RumDensity],Calc_pasture[ANIMAL_GLOBIOM],Calc_FeasFeed[[#This Row],[ANIMAL_GLOBIOM]],Calc_pasture[YEAR],Calc_FeasFeed[[#This Row],[YEAR]])</f>
        <v>16.693914594452131</v>
      </c>
      <c r="V461" s="8">
        <f ca="1">IFERROR(Calc_FeasFeed[[#This Row],[Feascofeed]]/Calc_FeasFeed[[#This Row],[feedreq]],Calc_FeasFeed[[#This Row],[Feasherd1]])</f>
        <v>33632.686677188205</v>
      </c>
      <c r="W461" s="8">
        <f ca="1">IF(Calc_FeasFeed[[#This Row],[maxfeasfeed]]&lt;&gt;"",MIN(Calc_FeasFeed[[#This Row],[Feascofeed1]],Calc_FeasFeed[[#This Row],[maxfeasfeed]]),Calc_FeasFeed[[#This Row],[Feascofeed1]])</f>
        <v>45494.971106603451</v>
      </c>
      <c r="X461" s="4">
        <f ca="1">Calc_FeasFeed[[#This Row],[feedreq]]*Calc_FeasFeed[[#This Row],[Feasherd1]]</f>
        <v>45494.971106603451</v>
      </c>
      <c r="Y461" s="4">
        <f>SUMIFS(Calc_Feed[feedreq],Calc_Feed[ANIMAL_GLOBIOM],Calc_FeasFeed[[#This Row],[ANIMAL_GLOBIOM]],Calc_Feed[FeedType],Calc_FeasFeed[[#This Row],[FeedType]],Calc_Feed[YEAR],Calc_FeasFeed[[#This Row],[YEAR]])</f>
        <v>1.3527010655815668</v>
      </c>
      <c r="Z4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1" s="4" t="str">
        <f>IF(Calc_FeasFeed[[#This Row],[targFeed]]&lt;&gt;"",Calc_FeasFeed[[#This Row],[targFeed]]*(Calc_FeasFeed[[#This Row],[adjfeed]]+Calc_FeasFeed[[#This Row],[adjfeedfixtrade]]),"")</f>
        <v/>
      </c>
      <c r="AB4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1" s="4">
        <f>SUMIFS(calc_crops[ProcCoef],calc_crops[CROP],Calc_FeasFeed[[#This Row],[Crop]],calc_crops[FPRODUCT],Calc_FeasFeed[[#This Row],[Fproduct]],calc_crops[YEAR],Calc_FeasFeed[[#This Row],[YEAR]])</f>
        <v>0</v>
      </c>
      <c r="AE4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1" s="9">
        <f ca="1">SUMIFS(calc_land_cor[AdjHarvArea],calc_land_cor[Year],Calc_FeasFeed[[#This Row],[YEAR]])</f>
        <v>1</v>
      </c>
      <c r="AG4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2" spans="11:33">
      <c r="K462" s="4" t="str">
        <f>VLOOKUP("x",FixTrade_Scen[],2,FALSE)</f>
        <v>No</v>
      </c>
      <c r="L462" t="s">
        <v>442</v>
      </c>
      <c r="M462" t="str">
        <f>VLOOKUP(Calc_FeasFeed[[#This Row],[ANIMAL_GLOBIOM]],MapAnimal[],2,FALSE)</f>
        <v xml:space="preserve">cattle        </v>
      </c>
      <c r="N462" t="s">
        <v>18</v>
      </c>
      <c r="O462" t="str">
        <f>IF(VLOOKUP(Calc_FeasFeed[[#This Row],[FeedType]],FeedCropMap[],2,FALSE)=0,"",VLOOKUP(Calc_FeasFeed[[#This Row],[FeedType]],FeedCropMap[],2,FALSE))</f>
        <v>corn</v>
      </c>
      <c r="P462" t="str">
        <f>IFERROR(VLOOKUP(Calc_FeasFeed[[#This Row],[Fproduct]],map_fproduct_crop[#All],2,FALSE),"")</f>
        <v>Corn</v>
      </c>
      <c r="Q462">
        <v>2020</v>
      </c>
      <c r="R462" s="8">
        <f>IFERROR(IF(Calc_FeasFeed[[#This Row],[FeedType]]="grazing",Calc_FeasFeed[[#This Row],[FinHerd]]/Calc_FeasFeed[[#This Row],[rumdensity]],0),0)</f>
        <v>0</v>
      </c>
      <c r="S462" s="8">
        <f ca="1">Calc_FeasFeed[[#This Row],[FinHerd]]*Calc_FeasFeed[[#This Row],[feedreq]]</f>
        <v>0</v>
      </c>
      <c r="T462" s="8">
        <f ca="1">_xlfn.MINIFS(Calc_FeasFeed[feasherd],Calc_FeasFeed[ANIMAL_GLOBIOM],Calc_FeasFeed[[#This Row],[ANIMAL_GLOBIOM]],Calc_FeasFeed[YEAR],Calc_FeasFeed[[#This Row],[YEAR]])</f>
        <v>33632.686677188198</v>
      </c>
      <c r="U462" s="7">
        <f>SUMIFS(Calc_pasture[RumDensity],Calc_pasture[ANIMAL_GLOBIOM],Calc_FeasFeed[[#This Row],[ANIMAL_GLOBIOM]],Calc_pasture[YEAR],Calc_FeasFeed[[#This Row],[YEAR]])</f>
        <v>16.693914594452131</v>
      </c>
      <c r="V462" s="8">
        <f ca="1">IFERROR(Calc_FeasFeed[[#This Row],[Feascofeed]]/Calc_FeasFeed[[#This Row],[feedreq]],Calc_FeasFeed[[#This Row],[Feasherd1]])</f>
        <v>33632.686677188205</v>
      </c>
      <c r="W462" s="8">
        <f ca="1">IF(Calc_FeasFeed[[#This Row],[maxfeasfeed]]&lt;&gt;"",MIN(Calc_FeasFeed[[#This Row],[Feascofeed1]],Calc_FeasFeed[[#This Row],[maxfeasfeed]]),Calc_FeasFeed[[#This Row],[Feascofeed1]])</f>
        <v>0</v>
      </c>
      <c r="X462" s="4">
        <f ca="1">Calc_FeasFeed[[#This Row],[feedreq]]*Calc_FeasFeed[[#This Row],[Feasherd1]]</f>
        <v>0</v>
      </c>
      <c r="Y462" s="4">
        <f>SUMIFS(Calc_Feed[feedreq],Calc_Feed[ANIMAL_GLOBIOM],Calc_FeasFeed[[#This Row],[ANIMAL_GLOBIOM]],Calc_Feed[FeedType],Calc_FeasFeed[[#This Row],[FeedType]],Calc_Feed[YEAR],Calc_FeasFeed[[#This Row],[YEAR]])</f>
        <v>0</v>
      </c>
      <c r="Z4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2" s="4">
        <f ca="1">IF(Calc_FeasFeed[[#This Row],[targFeed]]&lt;&gt;"",Calc_FeasFeed[[#This Row],[targFeed]]*(Calc_FeasFeed[[#This Row],[adjfeed]]+Calc_FeasFeed[[#This Row],[adjfeedfixtrade]]),"")</f>
        <v>0</v>
      </c>
      <c r="AB4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62" s="4">
        <f>SUMIFS(calc_crops[ProcCoef],calc_crops[CROP],Calc_FeasFeed[[#This Row],[Crop]],calc_crops[FPRODUCT],Calc_FeasFeed[[#This Row],[Fproduct]],calc_crops[YEAR],Calc_FeasFeed[[#This Row],[YEAR]])</f>
        <v>1</v>
      </c>
      <c r="AE4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62" s="9">
        <f ca="1">SUMIFS(calc_land_cor[AdjHarvArea],calc_land_cor[Year],Calc_FeasFeed[[#This Row],[YEAR]])</f>
        <v>1</v>
      </c>
      <c r="AG4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3" spans="11:33">
      <c r="K463" s="4" t="str">
        <f>VLOOKUP("x",FixTrade_Scen[],2,FALSE)</f>
        <v>No</v>
      </c>
      <c r="L463" t="s">
        <v>442</v>
      </c>
      <c r="M463" t="str">
        <f>VLOOKUP(Calc_FeasFeed[[#This Row],[ANIMAL_GLOBIOM]],MapAnimal[],2,FALSE)</f>
        <v xml:space="preserve">cattle        </v>
      </c>
      <c r="N463" t="s">
        <v>451</v>
      </c>
      <c r="O463" t="str">
        <f>IF(VLOOKUP(Calc_FeasFeed[[#This Row],[FeedType]],FeedCropMap[],2,FALSE)=0,"",VLOOKUP(Calc_FeasFeed[[#This Row],[FeedType]],FeedCropMap[],2,FALSE))</f>
        <v>soycake</v>
      </c>
      <c r="P463" t="str">
        <f>IFERROR(VLOOKUP(Calc_FeasFeed[[#This Row],[Fproduct]],map_fproduct_crop[#All],2,FALSE),"")</f>
        <v>soyabean</v>
      </c>
      <c r="Q463">
        <v>2020</v>
      </c>
      <c r="R463" s="8">
        <f>IFERROR(IF(Calc_FeasFeed[[#This Row],[FeedType]]="grazing",Calc_FeasFeed[[#This Row],[FinHerd]]/Calc_FeasFeed[[#This Row],[rumdensity]],0),0)</f>
        <v>0</v>
      </c>
      <c r="S463" s="8">
        <f ca="1">Calc_FeasFeed[[#This Row],[FinHerd]]*Calc_FeasFeed[[#This Row],[feedreq]]</f>
        <v>0</v>
      </c>
      <c r="T463" s="8">
        <f ca="1">_xlfn.MINIFS(Calc_FeasFeed[feasherd],Calc_FeasFeed[ANIMAL_GLOBIOM],Calc_FeasFeed[[#This Row],[ANIMAL_GLOBIOM]],Calc_FeasFeed[YEAR],Calc_FeasFeed[[#This Row],[YEAR]])</f>
        <v>33632.686677188198</v>
      </c>
      <c r="U463" s="7">
        <f>SUMIFS(Calc_pasture[RumDensity],Calc_pasture[ANIMAL_GLOBIOM],Calc_FeasFeed[[#This Row],[ANIMAL_GLOBIOM]],Calc_pasture[YEAR],Calc_FeasFeed[[#This Row],[YEAR]])</f>
        <v>16.693914594452131</v>
      </c>
      <c r="V463" s="8">
        <f ca="1">IFERROR(Calc_FeasFeed[[#This Row],[Feascofeed]]/Calc_FeasFeed[[#This Row],[feedreq]],Calc_FeasFeed[[#This Row],[Feasherd1]])</f>
        <v>33632.686677188205</v>
      </c>
      <c r="W463" s="8">
        <f ca="1">IF(Calc_FeasFeed[[#This Row],[maxfeasfeed]]&lt;&gt;"",MIN(Calc_FeasFeed[[#This Row],[Feascofeed1]],Calc_FeasFeed[[#This Row],[maxfeasfeed]]),Calc_FeasFeed[[#This Row],[Feascofeed1]])</f>
        <v>0</v>
      </c>
      <c r="X463" s="4">
        <f ca="1">Calc_FeasFeed[[#This Row],[feedreq]]*Calc_FeasFeed[[#This Row],[Feasherd1]]</f>
        <v>0</v>
      </c>
      <c r="Y463" s="4">
        <f>SUMIFS(Calc_Feed[feedreq],Calc_Feed[ANIMAL_GLOBIOM],Calc_FeasFeed[[#This Row],[ANIMAL_GLOBIOM]],Calc_Feed[FeedType],Calc_FeasFeed[[#This Row],[FeedType]],Calc_Feed[YEAR],Calc_FeasFeed[[#This Row],[YEAR]])</f>
        <v>0</v>
      </c>
      <c r="Z4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3" s="4">
        <f ca="1">IF(Calc_FeasFeed[[#This Row],[targFeed]]&lt;&gt;"",Calc_FeasFeed[[#This Row],[targFeed]]*(Calc_FeasFeed[[#This Row],[adjfeed]]+Calc_FeasFeed[[#This Row],[adjfeedfixtrade]]),"")</f>
        <v>0</v>
      </c>
      <c r="AB4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3" s="4">
        <f>SUMIFS(calc_crops[ProcCoef],calc_crops[CROP],Calc_FeasFeed[[#This Row],[Crop]],calc_crops[FPRODUCT],Calc_FeasFeed[[#This Row],[Fproduct]],calc_crops[YEAR],Calc_FeasFeed[[#This Row],[YEAR]])</f>
        <v>0.8</v>
      </c>
      <c r="AE4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3" s="9">
        <f ca="1">SUMIFS(calc_land_cor[AdjHarvArea],calc_land_cor[Year],Calc_FeasFeed[[#This Row],[YEAR]])</f>
        <v>1</v>
      </c>
      <c r="AG4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4" spans="11:33">
      <c r="K464" s="4" t="str">
        <f>VLOOKUP("x",FixTrade_Scen[],2,FALSE)</f>
        <v>No</v>
      </c>
      <c r="L464" t="s">
        <v>442</v>
      </c>
      <c r="M464" t="str">
        <f>VLOOKUP(Calc_FeasFeed[[#This Row],[ANIMAL_GLOBIOM]],MapAnimal[],2,FALSE)</f>
        <v xml:space="preserve">cattle        </v>
      </c>
      <c r="N464" t="s">
        <v>453</v>
      </c>
      <c r="O464" t="str">
        <f>IF(VLOOKUP(Calc_FeasFeed[[#This Row],[FeedType]],FeedCropMap[],2,FALSE)=0,"",VLOOKUP(Calc_FeasFeed[[#This Row],[FeedType]],FeedCropMap[],2,FALSE))</f>
        <v>cereal_other</v>
      </c>
      <c r="P464" t="str">
        <f>IFERROR(VLOOKUP(Calc_FeasFeed[[#This Row],[Fproduct]],map_fproduct_crop[#All],2,FALSE),"")</f>
        <v>cereal_other</v>
      </c>
      <c r="Q464">
        <v>2020</v>
      </c>
      <c r="R464" s="8">
        <f>IFERROR(IF(Calc_FeasFeed[[#This Row],[FeedType]]="grazing",Calc_FeasFeed[[#This Row],[FinHerd]]/Calc_FeasFeed[[#This Row],[rumdensity]],0),0)</f>
        <v>0</v>
      </c>
      <c r="S464" s="8">
        <f ca="1">Calc_FeasFeed[[#This Row],[FinHerd]]*Calc_FeasFeed[[#This Row],[feedreq]]</f>
        <v>20439.775678634454</v>
      </c>
      <c r="T464" s="8">
        <f ca="1">_xlfn.MINIFS(Calc_FeasFeed[feasherd],Calc_FeasFeed[ANIMAL_GLOBIOM],Calc_FeasFeed[[#This Row],[ANIMAL_GLOBIOM]],Calc_FeasFeed[YEAR],Calc_FeasFeed[[#This Row],[YEAR]])</f>
        <v>33632.686677188198</v>
      </c>
      <c r="U464" s="7">
        <f>SUMIFS(Calc_pasture[RumDensity],Calc_pasture[ANIMAL_GLOBIOM],Calc_FeasFeed[[#This Row],[ANIMAL_GLOBIOM]],Calc_pasture[YEAR],Calc_FeasFeed[[#This Row],[YEAR]])</f>
        <v>16.693914594452131</v>
      </c>
      <c r="V464" s="8">
        <f ca="1">IFERROR(Calc_FeasFeed[[#This Row],[Feascofeed]]/Calc_FeasFeed[[#This Row],[feedreq]],Calc_FeasFeed[[#This Row],[Feasherd1]])</f>
        <v>33632.686677188205</v>
      </c>
      <c r="W464" s="8">
        <f ca="1">IF(Calc_FeasFeed[[#This Row],[maxfeasfeed]]&lt;&gt;"",MIN(Calc_FeasFeed[[#This Row],[Feascofeed1]],Calc_FeasFeed[[#This Row],[maxfeasfeed]]),Calc_FeasFeed[[#This Row],[Feascofeed1]])</f>
        <v>20439.775678634462</v>
      </c>
      <c r="X464" s="4">
        <f ca="1">Calc_FeasFeed[[#This Row],[feedreq]]*Calc_FeasFeed[[#This Row],[Feasherd1]]</f>
        <v>20439.775678634462</v>
      </c>
      <c r="Y464" s="4">
        <f>SUMIFS(Calc_Feed[feedreq],Calc_Feed[ANIMAL_GLOBIOM],Calc_FeasFeed[[#This Row],[ANIMAL_GLOBIOM]],Calc_Feed[FeedType],Calc_FeasFeed[[#This Row],[FeedType]],Calc_Feed[YEAR],Calc_FeasFeed[[#This Row],[YEAR]])</f>
        <v>0.6077354412633944</v>
      </c>
      <c r="Z4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4" s="4">
        <f ca="1">IF(Calc_FeasFeed[[#This Row],[targFeed]]&lt;&gt;"",Calc_FeasFeed[[#This Row],[targFeed]]*(Calc_FeasFeed[[#This Row],[adjfeed]]+Calc_FeasFeed[[#This Row],[adjfeedfixtrade]]),"")</f>
        <v>20439.775678634462</v>
      </c>
      <c r="AB4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4" s="4">
        <f>SUMIFS(calc_crops[ProcCoef],calc_crops[CROP],Calc_FeasFeed[[#This Row],[Crop]],calc_crops[FPRODUCT],Calc_FeasFeed[[#This Row],[Fproduct]],calc_crops[YEAR],Calc_FeasFeed[[#This Row],[YEAR]])</f>
        <v>1</v>
      </c>
      <c r="AE4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4" s="9">
        <f ca="1">SUMIFS(calc_land_cor[AdjHarvArea],calc_land_cor[Year],Calc_FeasFeed[[#This Row],[YEAR]])</f>
        <v>1</v>
      </c>
      <c r="AG4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39.775678634462</v>
      </c>
    </row>
    <row r="465" spans="11:33">
      <c r="K465" s="4" t="str">
        <f>VLOOKUP("x",FixTrade_Scen[],2,FALSE)</f>
        <v>No</v>
      </c>
      <c r="L465" t="s">
        <v>442</v>
      </c>
      <c r="M465" t="str">
        <f>VLOOKUP(Calc_FeasFeed[[#This Row],[ANIMAL_GLOBIOM]],MapAnimal[],2,FALSE)</f>
        <v xml:space="preserve">cattle        </v>
      </c>
      <c r="N465" t="s">
        <v>452</v>
      </c>
      <c r="O465" t="str">
        <f>IF(VLOOKUP(Calc_FeasFeed[[#This Row],[FeedType]],FeedCropMap[],2,FALSE)=0,"",VLOOKUP(Calc_FeasFeed[[#This Row],[FeedType]],FeedCropMap[],2,FALSE))</f>
        <v>wheat</v>
      </c>
      <c r="P465" t="str">
        <f>IFERROR(VLOOKUP(Calc_FeasFeed[[#This Row],[Fproduct]],map_fproduct_crop[#All],2,FALSE),"")</f>
        <v>Wheat</v>
      </c>
      <c r="Q465">
        <v>2020</v>
      </c>
      <c r="R465" s="8">
        <f>IFERROR(IF(Calc_FeasFeed[[#This Row],[FeedType]]="grazing",Calc_FeasFeed[[#This Row],[FinHerd]]/Calc_FeasFeed[[#This Row],[rumdensity]],0),0)</f>
        <v>0</v>
      </c>
      <c r="S465" s="8">
        <f ca="1">Calc_FeasFeed[[#This Row],[FinHerd]]*Calc_FeasFeed[[#This Row],[feedreq]]</f>
        <v>847.20458098724191</v>
      </c>
      <c r="T465" s="8">
        <f ca="1">_xlfn.MINIFS(Calc_FeasFeed[feasherd],Calc_FeasFeed[ANIMAL_GLOBIOM],Calc_FeasFeed[[#This Row],[ANIMAL_GLOBIOM]],Calc_FeasFeed[YEAR],Calc_FeasFeed[[#This Row],[YEAR]])</f>
        <v>33632.686677188198</v>
      </c>
      <c r="U465" s="7">
        <f>SUMIFS(Calc_pasture[RumDensity],Calc_pasture[ANIMAL_GLOBIOM],Calc_FeasFeed[[#This Row],[ANIMAL_GLOBIOM]],Calc_pasture[YEAR],Calc_FeasFeed[[#This Row],[YEAR]])</f>
        <v>16.693914594452131</v>
      </c>
      <c r="V465" s="8">
        <f ca="1">IFERROR(Calc_FeasFeed[[#This Row],[Feascofeed]]/Calc_FeasFeed[[#This Row],[feedreq]],Calc_FeasFeed[[#This Row],[Feasherd1]])</f>
        <v>33632.686677188205</v>
      </c>
      <c r="W465" s="8">
        <f ca="1">IF(Calc_FeasFeed[[#This Row],[maxfeasfeed]]&lt;&gt;"",MIN(Calc_FeasFeed[[#This Row],[Feascofeed1]],Calc_FeasFeed[[#This Row],[maxfeasfeed]]),Calc_FeasFeed[[#This Row],[Feascofeed1]])</f>
        <v>847.20458098724214</v>
      </c>
      <c r="X465" s="4">
        <f ca="1">Calc_FeasFeed[[#This Row],[feedreq]]*Calc_FeasFeed[[#This Row],[Feasherd1]]</f>
        <v>847.20458098724214</v>
      </c>
      <c r="Y465" s="4">
        <f>SUMIFS(Calc_Feed[feedreq],Calc_Feed[ANIMAL_GLOBIOM],Calc_FeasFeed[[#This Row],[ANIMAL_GLOBIOM]],Calc_Feed[FeedType],Calc_FeasFeed[[#This Row],[FeedType]],Calc_Feed[YEAR],Calc_FeasFeed[[#This Row],[YEAR]])</f>
        <v>2.5189916854363864E-2</v>
      </c>
      <c r="Z4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5" s="4">
        <f ca="1">IF(Calc_FeasFeed[[#This Row],[targFeed]]&lt;&gt;"",Calc_FeasFeed[[#This Row],[targFeed]]*(Calc_FeasFeed[[#This Row],[adjfeed]]+Calc_FeasFeed[[#This Row],[adjfeedfixtrade]]),"")</f>
        <v>848.42452650294138</v>
      </c>
      <c r="AB4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65" s="4">
        <f>SUMIFS(calc_crops[ProcCoef],calc_crops[CROP],Calc_FeasFeed[[#This Row],[Crop]],calc_crops[FPRODUCT],Calc_FeasFeed[[#This Row],[Fproduct]],calc_crops[YEAR],Calc_FeasFeed[[#This Row],[YEAR]])</f>
        <v>1</v>
      </c>
      <c r="AE4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65" s="9">
        <f ca="1">SUMIFS(calc_land_cor[AdjHarvArea],calc_land_cor[Year],Calc_FeasFeed[[#This Row],[YEAR]])</f>
        <v>1</v>
      </c>
      <c r="AG4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7.20458098724214</v>
      </c>
    </row>
    <row r="466" spans="11:33">
      <c r="K466" s="4" t="str">
        <f>VLOOKUP("x",FixTrade_Scen[],2,FALSE)</f>
        <v>No</v>
      </c>
      <c r="L466" t="s">
        <v>442</v>
      </c>
      <c r="M466" t="str">
        <f>VLOOKUP(Calc_FeasFeed[[#This Row],[ANIMAL_GLOBIOM]],MapAnimal[],2,FALSE)</f>
        <v xml:space="preserve">cattle        </v>
      </c>
      <c r="N466" t="s">
        <v>456</v>
      </c>
      <c r="O466" t="str">
        <f>IF(VLOOKUP(Calc_FeasFeed[[#This Row],[FeedType]],FeedCropMap[],2,FALSE)=0,"",VLOOKUP(Calc_FeasFeed[[#This Row],[FeedType]],FeedCropMap[],2,FALSE))</f>
        <v>sorghum</v>
      </c>
      <c r="P466" t="str">
        <f>IFERROR(VLOOKUP(Calc_FeasFeed[[#This Row],[Fproduct]],map_fproduct_crop[#All],2,FALSE),"")</f>
        <v>Sorghum</v>
      </c>
      <c r="Q466">
        <v>2020</v>
      </c>
      <c r="R466" s="8">
        <f>IFERROR(IF(Calc_FeasFeed[[#This Row],[FeedType]]="grazing",Calc_FeasFeed[[#This Row],[FinHerd]]/Calc_FeasFeed[[#This Row],[rumdensity]],0),0)</f>
        <v>0</v>
      </c>
      <c r="S466" s="8">
        <f ca="1">Calc_FeasFeed[[#This Row],[FinHerd]]*Calc_FeasFeed[[#This Row],[feedreq]]</f>
        <v>0</v>
      </c>
      <c r="T466" s="8">
        <f ca="1">_xlfn.MINIFS(Calc_FeasFeed[feasherd],Calc_FeasFeed[ANIMAL_GLOBIOM],Calc_FeasFeed[[#This Row],[ANIMAL_GLOBIOM]],Calc_FeasFeed[YEAR],Calc_FeasFeed[[#This Row],[YEAR]])</f>
        <v>33632.686677188198</v>
      </c>
      <c r="U466" s="7">
        <f>SUMIFS(Calc_pasture[RumDensity],Calc_pasture[ANIMAL_GLOBIOM],Calc_FeasFeed[[#This Row],[ANIMAL_GLOBIOM]],Calc_pasture[YEAR],Calc_FeasFeed[[#This Row],[YEAR]])</f>
        <v>16.693914594452131</v>
      </c>
      <c r="V466" s="8">
        <f ca="1">IFERROR(Calc_FeasFeed[[#This Row],[Feascofeed]]/Calc_FeasFeed[[#This Row],[feedreq]],Calc_FeasFeed[[#This Row],[Feasherd1]])</f>
        <v>33632.686677188205</v>
      </c>
      <c r="W466" s="8">
        <f ca="1">IF(Calc_FeasFeed[[#This Row],[maxfeasfeed]]&lt;&gt;"",MIN(Calc_FeasFeed[[#This Row],[Feascofeed1]],Calc_FeasFeed[[#This Row],[maxfeasfeed]]),Calc_FeasFeed[[#This Row],[Feascofeed1]])</f>
        <v>0</v>
      </c>
      <c r="X466" s="4">
        <f ca="1">Calc_FeasFeed[[#This Row],[feedreq]]*Calc_FeasFeed[[#This Row],[Feasherd1]]</f>
        <v>0</v>
      </c>
      <c r="Y466" s="4">
        <f>SUMIFS(Calc_Feed[feedreq],Calc_Feed[ANIMAL_GLOBIOM],Calc_FeasFeed[[#This Row],[ANIMAL_GLOBIOM]],Calc_Feed[FeedType],Calc_FeasFeed[[#This Row],[FeedType]],Calc_Feed[YEAR],Calc_FeasFeed[[#This Row],[YEAR]])</f>
        <v>0</v>
      </c>
      <c r="Z4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6" s="4">
        <f ca="1">IF(Calc_FeasFeed[[#This Row],[targFeed]]&lt;&gt;"",Calc_FeasFeed[[#This Row],[targFeed]]*(Calc_FeasFeed[[#This Row],[adjfeed]]+Calc_FeasFeed[[#This Row],[adjfeedfixtrade]]),"")</f>
        <v>0</v>
      </c>
      <c r="AB4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66" s="4">
        <f>SUMIFS(calc_crops[ProcCoef],calc_crops[CROP],Calc_FeasFeed[[#This Row],[Crop]],calc_crops[FPRODUCT],Calc_FeasFeed[[#This Row],[Fproduct]],calc_crops[YEAR],Calc_FeasFeed[[#This Row],[YEAR]])</f>
        <v>1</v>
      </c>
      <c r="AE4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66" s="9">
        <f ca="1">SUMIFS(calc_land_cor[AdjHarvArea],calc_land_cor[Year],Calc_FeasFeed[[#This Row],[YEAR]])</f>
        <v>1</v>
      </c>
      <c r="AG4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67" spans="11:33">
      <c r="K467" s="4" t="str">
        <f>VLOOKUP("x",FixTrade_Scen[],2,FALSE)</f>
        <v>No</v>
      </c>
      <c r="L467" t="s">
        <v>442</v>
      </c>
      <c r="M467" t="str">
        <f>VLOOKUP(Calc_FeasFeed[[#This Row],[ANIMAL_GLOBIOM]],MapAnimal[],2,FALSE)</f>
        <v xml:space="preserve">cattle        </v>
      </c>
      <c r="N467" t="s">
        <v>458</v>
      </c>
      <c r="O467" t="str">
        <f>IF(VLOOKUP(Calc_FeasFeed[[#This Row],[FeedType]],FeedCropMap[],2,FALSE)=0,"",VLOOKUP(Calc_FeasFeed[[#This Row],[FeedType]],FeedCropMap[],2,FALSE))</f>
        <v/>
      </c>
      <c r="P467" t="str">
        <f>IFERROR(VLOOKUP(Calc_FeasFeed[[#This Row],[Fproduct]],map_fproduct_crop[#All],2,FALSE),"")</f>
        <v/>
      </c>
      <c r="Q467">
        <v>2020</v>
      </c>
      <c r="R467" s="8">
        <f>IFERROR(IF(Calc_FeasFeed[[#This Row],[FeedType]]="grazing",Calc_FeasFeed[[#This Row],[FinHerd]]/Calc_FeasFeed[[#This Row],[rumdensity]],0),0)</f>
        <v>0</v>
      </c>
      <c r="S467" s="8">
        <f ca="1">Calc_FeasFeed[[#This Row],[FinHerd]]*Calc_FeasFeed[[#This Row],[feedreq]]</f>
        <v>2586.7401792512296</v>
      </c>
      <c r="T467" s="8">
        <f ca="1">_xlfn.MINIFS(Calc_FeasFeed[feasherd],Calc_FeasFeed[ANIMAL_GLOBIOM],Calc_FeasFeed[[#This Row],[ANIMAL_GLOBIOM]],Calc_FeasFeed[YEAR],Calc_FeasFeed[[#This Row],[YEAR]])</f>
        <v>33632.686677188198</v>
      </c>
      <c r="U467" s="7">
        <f>SUMIFS(Calc_pasture[RumDensity],Calc_pasture[ANIMAL_GLOBIOM],Calc_FeasFeed[[#This Row],[ANIMAL_GLOBIOM]],Calc_pasture[YEAR],Calc_FeasFeed[[#This Row],[YEAR]])</f>
        <v>16.693914594452131</v>
      </c>
      <c r="V467" s="8">
        <f ca="1">IFERROR(Calc_FeasFeed[[#This Row],[Feascofeed]]/Calc_FeasFeed[[#This Row],[feedreq]],Calc_FeasFeed[[#This Row],[Feasherd1]])</f>
        <v>33632.686677188205</v>
      </c>
      <c r="W467" s="8">
        <f ca="1">IF(Calc_FeasFeed[[#This Row],[maxfeasfeed]]&lt;&gt;"",MIN(Calc_FeasFeed[[#This Row],[Feascofeed1]],Calc_FeasFeed[[#This Row],[maxfeasfeed]]),Calc_FeasFeed[[#This Row],[Feascofeed1]])</f>
        <v>2586.7401792512301</v>
      </c>
      <c r="X467" s="4">
        <f ca="1">Calc_FeasFeed[[#This Row],[feedreq]]*Calc_FeasFeed[[#This Row],[Feasherd1]]</f>
        <v>2586.7401792512301</v>
      </c>
      <c r="Y467" s="4">
        <f>SUMIFS(Calc_Feed[feedreq],Calc_Feed[ANIMAL_GLOBIOM],Calc_FeasFeed[[#This Row],[ANIMAL_GLOBIOM]],Calc_Feed[FeedType],Calc_FeasFeed[[#This Row],[FeedType]],Calc_Feed[YEAR],Calc_FeasFeed[[#This Row],[YEAR]])</f>
        <v>7.6911493990330523E-2</v>
      </c>
      <c r="Z4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7" s="4" t="str">
        <f>IF(Calc_FeasFeed[[#This Row],[targFeed]]&lt;&gt;"",Calc_FeasFeed[[#This Row],[targFeed]]*(Calc_FeasFeed[[#This Row],[adjfeed]]+Calc_FeasFeed[[#This Row],[adjfeedfixtrade]]),"")</f>
        <v/>
      </c>
      <c r="AB4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7" s="4">
        <f>SUMIFS(calc_crops[ProcCoef],calc_crops[CROP],Calc_FeasFeed[[#This Row],[Crop]],calc_crops[FPRODUCT],Calc_FeasFeed[[#This Row],[Fproduct]],calc_crops[YEAR],Calc_FeasFeed[[#This Row],[YEAR]])</f>
        <v>0</v>
      </c>
      <c r="AE4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7" s="9">
        <f ca="1">SUMIFS(calc_land_cor[AdjHarvArea],calc_land_cor[Year],Calc_FeasFeed[[#This Row],[YEAR]])</f>
        <v>1</v>
      </c>
      <c r="AG4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8" spans="11:33">
      <c r="K468" s="4" t="str">
        <f>VLOOKUP("x",FixTrade_Scen[],2,FALSE)</f>
        <v>No</v>
      </c>
      <c r="L468" t="s">
        <v>442</v>
      </c>
      <c r="M468" t="str">
        <f>VLOOKUP(Calc_FeasFeed[[#This Row],[ANIMAL_GLOBIOM]],MapAnimal[],2,FALSE)</f>
        <v xml:space="preserve">cattle        </v>
      </c>
      <c r="N468" t="s">
        <v>448</v>
      </c>
      <c r="O468" t="str">
        <f>IF(VLOOKUP(Calc_FeasFeed[[#This Row],[FeedType]],FeedCropMap[],2,FALSE)=0,"",VLOOKUP(Calc_FeasFeed[[#This Row],[FeedType]],FeedCropMap[],2,FALSE))</f>
        <v/>
      </c>
      <c r="P468" t="str">
        <f>IFERROR(VLOOKUP(Calc_FeasFeed[[#This Row],[Fproduct]],map_fproduct_crop[#All],2,FALSE),"")</f>
        <v/>
      </c>
      <c r="Q468">
        <v>2020</v>
      </c>
      <c r="R468" s="8">
        <f>IFERROR(IF(Calc_FeasFeed[[#This Row],[FeedType]]="grazing",Calc_FeasFeed[[#This Row],[FinHerd]]/Calc_FeasFeed[[#This Row],[rumdensity]],0),0)</f>
        <v>0</v>
      </c>
      <c r="S468" s="8">
        <f ca="1">Calc_FeasFeed[[#This Row],[FinHerd]]*Calc_FeasFeed[[#This Row],[feedreq]]</f>
        <v>1045.0160970508289</v>
      </c>
      <c r="T468" s="8">
        <f ca="1">_xlfn.MINIFS(Calc_FeasFeed[feasherd],Calc_FeasFeed[ANIMAL_GLOBIOM],Calc_FeasFeed[[#This Row],[ANIMAL_GLOBIOM]],Calc_FeasFeed[YEAR],Calc_FeasFeed[[#This Row],[YEAR]])</f>
        <v>33632.686677188198</v>
      </c>
      <c r="U468" s="7">
        <f>SUMIFS(Calc_pasture[RumDensity],Calc_pasture[ANIMAL_GLOBIOM],Calc_FeasFeed[[#This Row],[ANIMAL_GLOBIOM]],Calc_pasture[YEAR],Calc_FeasFeed[[#This Row],[YEAR]])</f>
        <v>16.693914594452131</v>
      </c>
      <c r="V468" s="8">
        <f ca="1">IFERROR(Calc_FeasFeed[[#This Row],[Feascofeed]]/Calc_FeasFeed[[#This Row],[feedreq]],Calc_FeasFeed[[#This Row],[Feasherd1]])</f>
        <v>33632.686677188205</v>
      </c>
      <c r="W468" s="8">
        <f ca="1">IF(Calc_FeasFeed[[#This Row],[maxfeasfeed]]&lt;&gt;"",MIN(Calc_FeasFeed[[#This Row],[Feascofeed1]],Calc_FeasFeed[[#This Row],[maxfeasfeed]]),Calc_FeasFeed[[#This Row],[Feascofeed1]])</f>
        <v>1045.0160970508291</v>
      </c>
      <c r="X468" s="4">
        <f ca="1">Calc_FeasFeed[[#This Row],[feedreq]]*Calc_FeasFeed[[#This Row],[Feasherd1]]</f>
        <v>1045.0160970508291</v>
      </c>
      <c r="Y468" s="4">
        <f>SUMIFS(Calc_Feed[feedreq],Calc_Feed[ANIMAL_GLOBIOM],Calc_FeasFeed[[#This Row],[ANIMAL_GLOBIOM]],Calc_Feed[FeedType],Calc_FeasFeed[[#This Row],[FeedType]],Calc_Feed[YEAR],Calc_FeasFeed[[#This Row],[YEAR]])</f>
        <v>3.1071442703375356E-2</v>
      </c>
      <c r="Z4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8" s="4" t="str">
        <f>IF(Calc_FeasFeed[[#This Row],[targFeed]]&lt;&gt;"",Calc_FeasFeed[[#This Row],[targFeed]]*(Calc_FeasFeed[[#This Row],[adjfeed]]+Calc_FeasFeed[[#This Row],[adjfeedfixtrade]]),"")</f>
        <v/>
      </c>
      <c r="AB4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8" s="4">
        <f>SUMIFS(calc_crops[ProcCoef],calc_crops[CROP],Calc_FeasFeed[[#This Row],[Crop]],calc_crops[FPRODUCT],Calc_FeasFeed[[#This Row],[Fproduct]],calc_crops[YEAR],Calc_FeasFeed[[#This Row],[YEAR]])</f>
        <v>0</v>
      </c>
      <c r="AE4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8" s="9">
        <f ca="1">SUMIFS(calc_land_cor[AdjHarvArea],calc_land_cor[Year],Calc_FeasFeed[[#This Row],[YEAR]])</f>
        <v>1</v>
      </c>
      <c r="AG4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69" spans="11:33">
      <c r="K469" s="4" t="str">
        <f>VLOOKUP("x",FixTrade_Scen[],2,FALSE)</f>
        <v>No</v>
      </c>
      <c r="L469" t="s">
        <v>442</v>
      </c>
      <c r="M469" t="str">
        <f>VLOOKUP(Calc_FeasFeed[[#This Row],[ANIMAL_GLOBIOM]],MapAnimal[],2,FALSE)</f>
        <v xml:space="preserve">cattle        </v>
      </c>
      <c r="N469" t="s">
        <v>457</v>
      </c>
      <c r="O469" t="str">
        <f>IF(VLOOKUP(Calc_FeasFeed[[#This Row],[FeedType]],FeedCropMap[],2,FALSE)=0,"",VLOOKUP(Calc_FeasFeed[[#This Row],[FeedType]],FeedCropMap[],2,FALSE))</f>
        <v/>
      </c>
      <c r="P469" t="str">
        <f>IFERROR(VLOOKUP(Calc_FeasFeed[[#This Row],[Fproduct]],map_fproduct_crop[#All],2,FALSE),"")</f>
        <v/>
      </c>
      <c r="Q469">
        <v>2020</v>
      </c>
      <c r="R469" s="8">
        <f>IFERROR(IF(Calc_FeasFeed[[#This Row],[FeedType]]="grazing",Calc_FeasFeed[[#This Row],[FinHerd]]/Calc_FeasFeed[[#This Row],[rumdensity]],0),0)</f>
        <v>0</v>
      </c>
      <c r="S469" s="8">
        <f ca="1">Calc_FeasFeed[[#This Row],[FinHerd]]*Calc_FeasFeed[[#This Row],[feedreq]]</f>
        <v>16956.524123417927</v>
      </c>
      <c r="T469" s="8">
        <f ca="1">_xlfn.MINIFS(Calc_FeasFeed[feasherd],Calc_FeasFeed[ANIMAL_GLOBIOM],Calc_FeasFeed[[#This Row],[ANIMAL_GLOBIOM]],Calc_FeasFeed[YEAR],Calc_FeasFeed[[#This Row],[YEAR]])</f>
        <v>33632.686677188198</v>
      </c>
      <c r="U469" s="7">
        <f>SUMIFS(Calc_pasture[RumDensity],Calc_pasture[ANIMAL_GLOBIOM],Calc_FeasFeed[[#This Row],[ANIMAL_GLOBIOM]],Calc_pasture[YEAR],Calc_FeasFeed[[#This Row],[YEAR]])</f>
        <v>16.693914594452131</v>
      </c>
      <c r="V469" s="8">
        <f ca="1">IFERROR(Calc_FeasFeed[[#This Row],[Feascofeed]]/Calc_FeasFeed[[#This Row],[feedreq]],Calc_FeasFeed[[#This Row],[Feasherd1]])</f>
        <v>33632.686677188205</v>
      </c>
      <c r="W469" s="8">
        <f ca="1">IF(Calc_FeasFeed[[#This Row],[maxfeasfeed]]&lt;&gt;"",MIN(Calc_FeasFeed[[#This Row],[Feascofeed1]],Calc_FeasFeed[[#This Row],[maxfeasfeed]]),Calc_FeasFeed[[#This Row],[Feascofeed1]])</f>
        <v>16956.52412341793</v>
      </c>
      <c r="X469" s="4">
        <f ca="1">Calc_FeasFeed[[#This Row],[feedreq]]*Calc_FeasFeed[[#This Row],[Feasherd1]]</f>
        <v>16956.52412341793</v>
      </c>
      <c r="Y469" s="4">
        <f>SUMIFS(Calc_Feed[feedreq],Calc_Feed[ANIMAL_GLOBIOM],Calc_FeasFeed[[#This Row],[ANIMAL_GLOBIOM]],Calc_Feed[FeedType],Calc_FeasFeed[[#This Row],[FeedType]],Calc_Feed[YEAR],Calc_FeasFeed[[#This Row],[YEAR]])</f>
        <v>0.50416799247022115</v>
      </c>
      <c r="Z4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69" s="4" t="str">
        <f>IF(Calc_FeasFeed[[#This Row],[targFeed]]&lt;&gt;"",Calc_FeasFeed[[#This Row],[targFeed]]*(Calc_FeasFeed[[#This Row],[adjfeed]]+Calc_FeasFeed[[#This Row],[adjfeedfixtrade]]),"")</f>
        <v/>
      </c>
      <c r="AB4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69" s="4">
        <f>SUMIFS(calc_crops[ProcCoef],calc_crops[CROP],Calc_FeasFeed[[#This Row],[Crop]],calc_crops[FPRODUCT],Calc_FeasFeed[[#This Row],[Fproduct]],calc_crops[YEAR],Calc_FeasFeed[[#This Row],[YEAR]])</f>
        <v>0</v>
      </c>
      <c r="AE4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69" s="9">
        <f ca="1">SUMIFS(calc_land_cor[AdjHarvArea],calc_land_cor[Year],Calc_FeasFeed[[#This Row],[YEAR]])</f>
        <v>1</v>
      </c>
      <c r="AG4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0" spans="11:33">
      <c r="K470" s="4" t="str">
        <f>VLOOKUP("x",FixTrade_Scen[],2,FALSE)</f>
        <v>No</v>
      </c>
      <c r="L470" t="s">
        <v>442</v>
      </c>
      <c r="M470" t="str">
        <f>VLOOKUP(Calc_FeasFeed[[#This Row],[ANIMAL_GLOBIOM]],MapAnimal[],2,FALSE)</f>
        <v xml:space="preserve">cattle        </v>
      </c>
      <c r="N470" t="s">
        <v>22</v>
      </c>
      <c r="O470" t="str">
        <f>IF(VLOOKUP(Calc_FeasFeed[[#This Row],[FeedType]],FeedCropMap[],2,FALSE)=0,"",VLOOKUP(Calc_FeasFeed[[#This Row],[FeedType]],FeedCropMap[],2,FALSE))</f>
        <v>rice</v>
      </c>
      <c r="P470" t="str">
        <f>IFERROR(VLOOKUP(Calc_FeasFeed[[#This Row],[Fproduct]],map_fproduct_crop[#All],2,FALSE),"")</f>
        <v>Rice</v>
      </c>
      <c r="Q470">
        <v>2020</v>
      </c>
      <c r="R470" s="8">
        <f>IFERROR(IF(Calc_FeasFeed[[#This Row],[FeedType]]="grazing",Calc_FeasFeed[[#This Row],[FinHerd]]/Calc_FeasFeed[[#This Row],[rumdensity]],0),0)</f>
        <v>0</v>
      </c>
      <c r="S470" s="8">
        <f ca="1">Calc_FeasFeed[[#This Row],[FinHerd]]*Calc_FeasFeed[[#This Row],[feedreq]]</f>
        <v>1213.1536602730187</v>
      </c>
      <c r="T470" s="8">
        <f ca="1">_xlfn.MINIFS(Calc_FeasFeed[feasherd],Calc_FeasFeed[ANIMAL_GLOBIOM],Calc_FeasFeed[[#This Row],[ANIMAL_GLOBIOM]],Calc_FeasFeed[YEAR],Calc_FeasFeed[[#This Row],[YEAR]])</f>
        <v>33632.686677188198</v>
      </c>
      <c r="U470" s="7">
        <f>SUMIFS(Calc_pasture[RumDensity],Calc_pasture[ANIMAL_GLOBIOM],Calc_FeasFeed[[#This Row],[ANIMAL_GLOBIOM]],Calc_pasture[YEAR],Calc_FeasFeed[[#This Row],[YEAR]])</f>
        <v>16.693914594452131</v>
      </c>
      <c r="V470" s="8">
        <f ca="1">IFERROR(Calc_FeasFeed[[#This Row],[Feascofeed]]/Calc_FeasFeed[[#This Row],[feedreq]],Calc_FeasFeed[[#This Row],[Feasherd1]])</f>
        <v>33632.686677188205</v>
      </c>
      <c r="W470" s="8">
        <f ca="1">IF(Calc_FeasFeed[[#This Row],[maxfeasfeed]]&lt;&gt;"",MIN(Calc_FeasFeed[[#This Row],[Feascofeed1]],Calc_FeasFeed[[#This Row],[maxfeasfeed]]),Calc_FeasFeed[[#This Row],[Feascofeed1]])</f>
        <v>1213.1536602730191</v>
      </c>
      <c r="X470" s="4">
        <f ca="1">Calc_FeasFeed[[#This Row],[feedreq]]*Calc_FeasFeed[[#This Row],[Feasherd1]]</f>
        <v>1213.1536602730191</v>
      </c>
      <c r="Y470" s="4">
        <f>SUMIFS(Calc_Feed[feedreq],Calc_Feed[ANIMAL_GLOBIOM],Calc_FeasFeed[[#This Row],[ANIMAL_GLOBIOM]],Calc_Feed[FeedType],Calc_FeasFeed[[#This Row],[FeedType]],Calc_Feed[YEAR],Calc_FeasFeed[[#This Row],[YEAR]])</f>
        <v>3.6070673506314196E-2</v>
      </c>
      <c r="Z4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0" s="4">
        <f ca="1">IF(Calc_FeasFeed[[#This Row],[targFeed]]&lt;&gt;"",Calc_FeasFeed[[#This Row],[targFeed]]*(Calc_FeasFeed[[#This Row],[adjfeed]]+Calc_FeasFeed[[#This Row],[adjfeedfixtrade]]),"")</f>
        <v>1214.2246542462062</v>
      </c>
      <c r="AB4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70" s="4">
        <f>SUMIFS(calc_crops[ProcCoef],calc_crops[CROP],Calc_FeasFeed[[#This Row],[Crop]],calc_crops[FPRODUCT],Calc_FeasFeed[[#This Row],[Fproduct]],calc_crops[YEAR],Calc_FeasFeed[[#This Row],[YEAR]])</f>
        <v>1</v>
      </c>
      <c r="AE4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70" s="9">
        <f ca="1">SUMIFS(calc_land_cor[AdjHarvArea],calc_land_cor[Year],Calc_FeasFeed[[#This Row],[YEAR]])</f>
        <v>1</v>
      </c>
      <c r="AG4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3.1536602730191</v>
      </c>
    </row>
    <row r="471" spans="11:33">
      <c r="K471" s="4" t="str">
        <f>VLOOKUP("x",FixTrade_Scen[],2,FALSE)</f>
        <v>No</v>
      </c>
      <c r="L471" t="s">
        <v>442</v>
      </c>
      <c r="M471" t="str">
        <f>VLOOKUP(Calc_FeasFeed[[#This Row],[ANIMAL_GLOBIOM]],MapAnimal[],2,FALSE)</f>
        <v xml:space="preserve">cattle        </v>
      </c>
      <c r="N471" t="s">
        <v>450</v>
      </c>
      <c r="O471" t="str">
        <f>IF(VLOOKUP(Calc_FeasFeed[[#This Row],[FeedType]],FeedCropMap[],2,FALSE)=0,"",VLOOKUP(Calc_FeasFeed[[#This Row],[FeedType]],FeedCropMap[],2,FALSE))</f>
        <v>barley</v>
      </c>
      <c r="P471" t="str">
        <f>IFERROR(VLOOKUP(Calc_FeasFeed[[#This Row],[Fproduct]],map_fproduct_crop[#All],2,FALSE),"")</f>
        <v>Barley</v>
      </c>
      <c r="Q471">
        <v>2020</v>
      </c>
      <c r="R471" s="8">
        <f>IFERROR(IF(Calc_FeasFeed[[#This Row],[FeedType]]="grazing",Calc_FeasFeed[[#This Row],[FinHerd]]/Calc_FeasFeed[[#This Row],[rumdensity]],0),0)</f>
        <v>0</v>
      </c>
      <c r="S471" s="8">
        <f ca="1">Calc_FeasFeed[[#This Row],[FinHerd]]*Calc_FeasFeed[[#This Row],[feedreq]]</f>
        <v>98.961741736330879</v>
      </c>
      <c r="T471" s="8">
        <f ca="1">_xlfn.MINIFS(Calc_FeasFeed[feasherd],Calc_FeasFeed[ANIMAL_GLOBIOM],Calc_FeasFeed[[#This Row],[ANIMAL_GLOBIOM]],Calc_FeasFeed[YEAR],Calc_FeasFeed[[#This Row],[YEAR]])</f>
        <v>33632.686677188198</v>
      </c>
      <c r="U471" s="7">
        <f>SUMIFS(Calc_pasture[RumDensity],Calc_pasture[ANIMAL_GLOBIOM],Calc_FeasFeed[[#This Row],[ANIMAL_GLOBIOM]],Calc_pasture[YEAR],Calc_FeasFeed[[#This Row],[YEAR]])</f>
        <v>16.693914594452131</v>
      </c>
      <c r="V471" s="8">
        <f ca="1">IFERROR(Calc_FeasFeed[[#This Row],[Feascofeed]]/Calc_FeasFeed[[#This Row],[feedreq]],Calc_FeasFeed[[#This Row],[Feasherd1]])</f>
        <v>33632.686677188198</v>
      </c>
      <c r="W471" s="8">
        <f ca="1">IF(Calc_FeasFeed[[#This Row],[maxfeasfeed]]&lt;&gt;"",MIN(Calc_FeasFeed[[#This Row],[Feascofeed1]],Calc_FeasFeed[[#This Row],[maxfeasfeed]]),Calc_FeasFeed[[#This Row],[Feascofeed1]])</f>
        <v>98.961741736330879</v>
      </c>
      <c r="X471" s="4">
        <f ca="1">Calc_FeasFeed[[#This Row],[feedreq]]*Calc_FeasFeed[[#This Row],[Feasherd1]]</f>
        <v>98.961741736330907</v>
      </c>
      <c r="Y471" s="4">
        <f>SUMIFS(Calc_Feed[feedreq],Calc_Feed[ANIMAL_GLOBIOM],Calc_FeasFeed[[#This Row],[ANIMAL_GLOBIOM]],Calc_Feed[FeedType],Calc_FeasFeed[[#This Row],[FeedType]],Calc_Feed[YEAR],Calc_FeasFeed[[#This Row],[YEAR]])</f>
        <v>2.9424274868725536E-3</v>
      </c>
      <c r="Z4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632.686677188205</v>
      </c>
      <c r="AA471" s="4">
        <f ca="1">IF(Calc_FeasFeed[[#This Row],[targFeed]]&lt;&gt;"",Calc_FeasFeed[[#This Row],[targFeed]]*(Calc_FeasFeed[[#This Row],[adjfeed]]+Calc_FeasFeed[[#This Row],[adjfeedfixtrade]]),"")</f>
        <v>98.961741736330879</v>
      </c>
      <c r="AB4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71" s="4">
        <f>SUMIFS(calc_crops[ProcCoef],calc_crops[CROP],Calc_FeasFeed[[#This Row],[Crop]],calc_crops[FPRODUCT],Calc_FeasFeed[[#This Row],[Fproduct]],calc_crops[YEAR],Calc_FeasFeed[[#This Row],[YEAR]])</f>
        <v>1</v>
      </c>
      <c r="AE4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71" s="9">
        <f ca="1">SUMIFS(calc_land_cor[AdjHarvArea],calc_land_cor[Year],Calc_FeasFeed[[#This Row],[YEAR]])</f>
        <v>1</v>
      </c>
      <c r="AG4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8.961741736330907</v>
      </c>
    </row>
    <row r="472" spans="11:33">
      <c r="K472" s="4" t="str">
        <f>VLOOKUP("x",FixTrade_Scen[],2,FALSE)</f>
        <v>No</v>
      </c>
      <c r="L472" t="s">
        <v>445</v>
      </c>
      <c r="M472" t="str">
        <f>VLOOKUP(Calc_FeasFeed[[#This Row],[ANIMAL_GLOBIOM]],MapAnimal[],2,FALSE)</f>
        <v xml:space="preserve">chickens      </v>
      </c>
      <c r="N472" t="s">
        <v>466</v>
      </c>
      <c r="O472" t="str">
        <f>IF(VLOOKUP(Calc_FeasFeed[[#This Row],[FeedType]],FeedCropMap[],2,FALSE)=0,"",VLOOKUP(Calc_FeasFeed[[#This Row],[FeedType]],FeedCropMap[],2,FALSE))</f>
        <v/>
      </c>
      <c r="P472" t="str">
        <f>IFERROR(VLOOKUP(Calc_FeasFeed[[#This Row],[Fproduct]],map_fproduct_crop[#All],2,FALSE),"")</f>
        <v/>
      </c>
      <c r="Q472">
        <v>2020</v>
      </c>
      <c r="R472" s="8">
        <f ca="1">IFERROR(IF(Calc_FeasFeed[[#This Row],[FeedType]]="grazing",Calc_FeasFeed[[#This Row],[FinHerd]]/Calc_FeasFeed[[#This Row],[rumdensity]],0),0)</f>
        <v>0</v>
      </c>
      <c r="S472" s="8">
        <f ca="1">Calc_FeasFeed[[#This Row],[FinHerd]]*Calc_FeasFeed[[#This Row],[feedreq]]</f>
        <v>0</v>
      </c>
      <c r="T472" s="8">
        <f ca="1">_xlfn.MINIFS(Calc_FeasFeed[feasherd],Calc_FeasFeed[ANIMAL_GLOBIOM],Calc_FeasFeed[[#This Row],[ANIMAL_GLOBIOM]],Calc_FeasFeed[YEAR],Calc_FeasFeed[[#This Row],[YEAR]])</f>
        <v>172.39256381200872</v>
      </c>
      <c r="U472" s="7">
        <f>SUMIFS(Calc_pasture[RumDensity],Calc_pasture[ANIMAL_GLOBIOM],Calc_FeasFeed[[#This Row],[ANIMAL_GLOBIOM]],Calc_pasture[YEAR],Calc_FeasFeed[[#This Row],[YEAR]])</f>
        <v>0</v>
      </c>
      <c r="V472" s="8">
        <f ca="1">IFERROR(Calc_FeasFeed[[#This Row],[Feascofeed]]/Calc_FeasFeed[[#This Row],[feedreq]],Calc_FeasFeed[[#This Row],[Feasherd1]])</f>
        <v>172.39256381200875</v>
      </c>
      <c r="W472" s="8">
        <f ca="1">IF(Calc_FeasFeed[[#This Row],[maxfeasfeed]]&lt;&gt;"",MIN(Calc_FeasFeed[[#This Row],[Feascofeed1]],Calc_FeasFeed[[#This Row],[maxfeasfeed]]),Calc_FeasFeed[[#This Row],[Feascofeed1]])</f>
        <v>0</v>
      </c>
      <c r="X472" s="4">
        <f ca="1">Calc_FeasFeed[[#This Row],[feedreq]]*Calc_FeasFeed[[#This Row],[Feasherd1]]</f>
        <v>0</v>
      </c>
      <c r="Y472" s="4">
        <f>SUMIFS(Calc_Feed[feedreq],Calc_Feed[ANIMAL_GLOBIOM],Calc_FeasFeed[[#This Row],[ANIMAL_GLOBIOM]],Calc_Feed[FeedType],Calc_FeasFeed[[#This Row],[FeedType]],Calc_Feed[YEAR],Calc_FeasFeed[[#This Row],[YEAR]])</f>
        <v>0</v>
      </c>
      <c r="Z4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2" s="4" t="str">
        <f>IF(Calc_FeasFeed[[#This Row],[targFeed]]&lt;&gt;"",Calc_FeasFeed[[#This Row],[targFeed]]*(Calc_FeasFeed[[#This Row],[adjfeed]]+Calc_FeasFeed[[#This Row],[adjfeedfixtrade]]),"")</f>
        <v/>
      </c>
      <c r="AB4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2" s="4">
        <f>SUMIFS(calc_crops[ProcCoef],calc_crops[CROP],Calc_FeasFeed[[#This Row],[Crop]],calc_crops[FPRODUCT],Calc_FeasFeed[[#This Row],[Fproduct]],calc_crops[YEAR],Calc_FeasFeed[[#This Row],[YEAR]])</f>
        <v>0</v>
      </c>
      <c r="AE4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2" s="9">
        <f ca="1">SUMIFS(calc_land_cor[AdjHarvArea],calc_land_cor[Year],Calc_FeasFeed[[#This Row],[YEAR]])</f>
        <v>1</v>
      </c>
      <c r="AG4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3" spans="11:33">
      <c r="K473" s="4" t="str">
        <f>VLOOKUP("x",FixTrade_Scen[],2,FALSE)</f>
        <v>No</v>
      </c>
      <c r="L473" t="s">
        <v>445</v>
      </c>
      <c r="M473" t="str">
        <f>VLOOKUP(Calc_FeasFeed[[#This Row],[ANIMAL_GLOBIOM]],MapAnimal[],2,FALSE)</f>
        <v xml:space="preserve">chickens      </v>
      </c>
      <c r="N473" t="s">
        <v>467</v>
      </c>
      <c r="O473" t="str">
        <f>IF(VLOOKUP(Calc_FeasFeed[[#This Row],[FeedType]],FeedCropMap[],2,FALSE)=0,"",VLOOKUP(Calc_FeasFeed[[#This Row],[FeedType]],FeedCropMap[],2,FALSE))</f>
        <v/>
      </c>
      <c r="P473" t="str">
        <f>IFERROR(VLOOKUP(Calc_FeasFeed[[#This Row],[Fproduct]],map_fproduct_crop[#All],2,FALSE),"")</f>
        <v/>
      </c>
      <c r="Q473">
        <v>2020</v>
      </c>
      <c r="R473" s="8">
        <f>IFERROR(IF(Calc_FeasFeed[[#This Row],[FeedType]]="grazing",Calc_FeasFeed[[#This Row],[FinHerd]]/Calc_FeasFeed[[#This Row],[rumdensity]],0),0)</f>
        <v>0</v>
      </c>
      <c r="S473" s="8">
        <f ca="1">Calc_FeasFeed[[#This Row],[FinHerd]]*Calc_FeasFeed[[#This Row],[feedreq]]</f>
        <v>0</v>
      </c>
      <c r="T473" s="8">
        <f ca="1">_xlfn.MINIFS(Calc_FeasFeed[feasherd],Calc_FeasFeed[ANIMAL_GLOBIOM],Calc_FeasFeed[[#This Row],[ANIMAL_GLOBIOM]],Calc_FeasFeed[YEAR],Calc_FeasFeed[[#This Row],[YEAR]])</f>
        <v>172.39256381200872</v>
      </c>
      <c r="U473" s="7">
        <f>SUMIFS(Calc_pasture[RumDensity],Calc_pasture[ANIMAL_GLOBIOM],Calc_FeasFeed[[#This Row],[ANIMAL_GLOBIOM]],Calc_pasture[YEAR],Calc_FeasFeed[[#This Row],[YEAR]])</f>
        <v>0</v>
      </c>
      <c r="V473" s="8">
        <f ca="1">IFERROR(Calc_FeasFeed[[#This Row],[Feascofeed]]/Calc_FeasFeed[[#This Row],[feedreq]],Calc_FeasFeed[[#This Row],[Feasherd1]])</f>
        <v>172.39256381200875</v>
      </c>
      <c r="W473" s="8">
        <f ca="1">IF(Calc_FeasFeed[[#This Row],[maxfeasfeed]]&lt;&gt;"",MIN(Calc_FeasFeed[[#This Row],[Feascofeed1]],Calc_FeasFeed[[#This Row],[maxfeasfeed]]),Calc_FeasFeed[[#This Row],[Feascofeed1]])</f>
        <v>0</v>
      </c>
      <c r="X473" s="4">
        <f ca="1">Calc_FeasFeed[[#This Row],[feedreq]]*Calc_FeasFeed[[#This Row],[Feasherd1]]</f>
        <v>0</v>
      </c>
      <c r="Y473" s="4">
        <f>SUMIFS(Calc_Feed[feedreq],Calc_Feed[ANIMAL_GLOBIOM],Calc_FeasFeed[[#This Row],[ANIMAL_GLOBIOM]],Calc_Feed[FeedType],Calc_FeasFeed[[#This Row],[FeedType]],Calc_Feed[YEAR],Calc_FeasFeed[[#This Row],[YEAR]])</f>
        <v>0</v>
      </c>
      <c r="Z4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3" s="4" t="str">
        <f>IF(Calc_FeasFeed[[#This Row],[targFeed]]&lt;&gt;"",Calc_FeasFeed[[#This Row],[targFeed]]*(Calc_FeasFeed[[#This Row],[adjfeed]]+Calc_FeasFeed[[#This Row],[adjfeedfixtrade]]),"")</f>
        <v/>
      </c>
      <c r="AB4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3" s="4">
        <f>SUMIFS(calc_crops[ProcCoef],calc_crops[CROP],Calc_FeasFeed[[#This Row],[Crop]],calc_crops[FPRODUCT],Calc_FeasFeed[[#This Row],[Fproduct]],calc_crops[YEAR],Calc_FeasFeed[[#This Row],[YEAR]])</f>
        <v>0</v>
      </c>
      <c r="AE4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3" s="9">
        <f ca="1">SUMIFS(calc_land_cor[AdjHarvArea],calc_land_cor[Year],Calc_FeasFeed[[#This Row],[YEAR]])</f>
        <v>1</v>
      </c>
      <c r="AG4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4" spans="11:33">
      <c r="K474" s="4" t="str">
        <f>VLOOKUP("x",FixTrade_Scen[],2,FALSE)</f>
        <v>No</v>
      </c>
      <c r="L474" t="s">
        <v>445</v>
      </c>
      <c r="M474" t="str">
        <f>VLOOKUP(Calc_FeasFeed[[#This Row],[ANIMAL_GLOBIOM]],MapAnimal[],2,FALSE)</f>
        <v xml:space="preserve">chickens      </v>
      </c>
      <c r="N474" t="s">
        <v>462</v>
      </c>
      <c r="O474" t="str">
        <f>IF(VLOOKUP(Calc_FeasFeed[[#This Row],[FeedType]],FeedCropMap[],2,FALSE)=0,"",VLOOKUP(Calc_FeasFeed[[#This Row],[FeedType]],FeedCropMap[],2,FALSE))</f>
        <v/>
      </c>
      <c r="P474" t="str">
        <f>IFERROR(VLOOKUP(Calc_FeasFeed[[#This Row],[Fproduct]],map_fproduct_crop[#All],2,FALSE),"")</f>
        <v/>
      </c>
      <c r="Q474">
        <v>2020</v>
      </c>
      <c r="R474" s="8">
        <f>IFERROR(IF(Calc_FeasFeed[[#This Row],[FeedType]]="grazing",Calc_FeasFeed[[#This Row],[FinHerd]]/Calc_FeasFeed[[#This Row],[rumdensity]],0),0)</f>
        <v>0</v>
      </c>
      <c r="S474" s="8">
        <f ca="1">Calc_FeasFeed[[#This Row],[FinHerd]]*Calc_FeasFeed[[#This Row],[feedreq]]</f>
        <v>1617.7479207024285</v>
      </c>
      <c r="T474" s="8">
        <f ca="1">_xlfn.MINIFS(Calc_FeasFeed[feasherd],Calc_FeasFeed[ANIMAL_GLOBIOM],Calc_FeasFeed[[#This Row],[ANIMAL_GLOBIOM]],Calc_FeasFeed[YEAR],Calc_FeasFeed[[#This Row],[YEAR]])</f>
        <v>172.39256381200872</v>
      </c>
      <c r="U474" s="7">
        <f>SUMIFS(Calc_pasture[RumDensity],Calc_pasture[ANIMAL_GLOBIOM],Calc_FeasFeed[[#This Row],[ANIMAL_GLOBIOM]],Calc_pasture[YEAR],Calc_FeasFeed[[#This Row],[YEAR]])</f>
        <v>0</v>
      </c>
      <c r="V474" s="8">
        <f ca="1">IFERROR(Calc_FeasFeed[[#This Row],[Feascofeed]]/Calc_FeasFeed[[#This Row],[feedreq]],Calc_FeasFeed[[#This Row],[Feasherd1]])</f>
        <v>172.39256381200875</v>
      </c>
      <c r="W474" s="8">
        <f ca="1">IF(Calc_FeasFeed[[#This Row],[maxfeasfeed]]&lt;&gt;"",MIN(Calc_FeasFeed[[#This Row],[Feascofeed1]],Calc_FeasFeed[[#This Row],[maxfeasfeed]]),Calc_FeasFeed[[#This Row],[Feascofeed1]])</f>
        <v>1617.7479207024289</v>
      </c>
      <c r="X474" s="4">
        <f ca="1">Calc_FeasFeed[[#This Row],[feedreq]]*Calc_FeasFeed[[#This Row],[Feasherd1]]</f>
        <v>1617.7479207024289</v>
      </c>
      <c r="Y474" s="4">
        <f>SUMIFS(Calc_Feed[feedreq],Calc_Feed[ANIMAL_GLOBIOM],Calc_FeasFeed[[#This Row],[ANIMAL_GLOBIOM]],Calc_Feed[FeedType],Calc_FeasFeed[[#This Row],[FeedType]],Calc_Feed[YEAR],Calc_FeasFeed[[#This Row],[YEAR]])</f>
        <v>9.3840934024657603</v>
      </c>
      <c r="Z4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4" s="4" t="str">
        <f>IF(Calc_FeasFeed[[#This Row],[targFeed]]&lt;&gt;"",Calc_FeasFeed[[#This Row],[targFeed]]*(Calc_FeasFeed[[#This Row],[adjfeed]]+Calc_FeasFeed[[#This Row],[adjfeedfixtrade]]),"")</f>
        <v/>
      </c>
      <c r="AB4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4" s="4">
        <f>SUMIFS(calc_crops[ProcCoef],calc_crops[CROP],Calc_FeasFeed[[#This Row],[Crop]],calc_crops[FPRODUCT],Calc_FeasFeed[[#This Row],[Fproduct]],calc_crops[YEAR],Calc_FeasFeed[[#This Row],[YEAR]])</f>
        <v>0</v>
      </c>
      <c r="AE4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4" s="9">
        <f ca="1">SUMIFS(calc_land_cor[AdjHarvArea],calc_land_cor[Year],Calc_FeasFeed[[#This Row],[YEAR]])</f>
        <v>1</v>
      </c>
      <c r="AG4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75" spans="11:33">
      <c r="K475" s="4" t="str">
        <f>VLOOKUP("x",FixTrade_Scen[],2,FALSE)</f>
        <v>No</v>
      </c>
      <c r="L475" t="s">
        <v>445</v>
      </c>
      <c r="M475" t="str">
        <f>VLOOKUP(Calc_FeasFeed[[#This Row],[ANIMAL_GLOBIOM]],MapAnimal[],2,FALSE)</f>
        <v xml:space="preserve">chickens      </v>
      </c>
      <c r="N475" t="s">
        <v>18</v>
      </c>
      <c r="O475" t="str">
        <f>IF(VLOOKUP(Calc_FeasFeed[[#This Row],[FeedType]],FeedCropMap[],2,FALSE)=0,"",VLOOKUP(Calc_FeasFeed[[#This Row],[FeedType]],FeedCropMap[],2,FALSE))</f>
        <v>corn</v>
      </c>
      <c r="P475" t="str">
        <f>IFERROR(VLOOKUP(Calc_FeasFeed[[#This Row],[Fproduct]],map_fproduct_crop[#All],2,FALSE),"")</f>
        <v>Corn</v>
      </c>
      <c r="Q475">
        <v>2020</v>
      </c>
      <c r="R475" s="8">
        <f>IFERROR(IF(Calc_FeasFeed[[#This Row],[FeedType]]="grazing",Calc_FeasFeed[[#This Row],[FinHerd]]/Calc_FeasFeed[[#This Row],[rumdensity]],0),0)</f>
        <v>0</v>
      </c>
      <c r="S475" s="8">
        <f ca="1">Calc_FeasFeed[[#This Row],[FinHerd]]*Calc_FeasFeed[[#This Row],[feedreq]]</f>
        <v>524.60041675903449</v>
      </c>
      <c r="T475" s="8">
        <f ca="1">_xlfn.MINIFS(Calc_FeasFeed[feasherd],Calc_FeasFeed[ANIMAL_GLOBIOM],Calc_FeasFeed[[#This Row],[ANIMAL_GLOBIOM]],Calc_FeasFeed[YEAR],Calc_FeasFeed[[#This Row],[YEAR]])</f>
        <v>172.39256381200872</v>
      </c>
      <c r="U475" s="7">
        <f>SUMIFS(Calc_pasture[RumDensity],Calc_pasture[ANIMAL_GLOBIOM],Calc_FeasFeed[[#This Row],[ANIMAL_GLOBIOM]],Calc_pasture[YEAR],Calc_FeasFeed[[#This Row],[YEAR]])</f>
        <v>0</v>
      </c>
      <c r="V475" s="8">
        <f ca="1">IFERROR(Calc_FeasFeed[[#This Row],[Feascofeed]]/Calc_FeasFeed[[#This Row],[feedreq]],Calc_FeasFeed[[#This Row],[Feasherd1]])</f>
        <v>172.39256381200875</v>
      </c>
      <c r="W475" s="8">
        <f ca="1">IF(Calc_FeasFeed[[#This Row],[maxfeasfeed]]&lt;&gt;"",MIN(Calc_FeasFeed[[#This Row],[Feascofeed1]],Calc_FeasFeed[[#This Row],[maxfeasfeed]]),Calc_FeasFeed[[#This Row],[Feascofeed1]])</f>
        <v>524.6004167590346</v>
      </c>
      <c r="X475" s="4">
        <f ca="1">Calc_FeasFeed[[#This Row],[feedreq]]*Calc_FeasFeed[[#This Row],[Feasherd1]]</f>
        <v>524.6004167590346</v>
      </c>
      <c r="Y475" s="4">
        <f>SUMIFS(Calc_Feed[feedreq],Calc_Feed[ANIMAL_GLOBIOM],Calc_FeasFeed[[#This Row],[ANIMAL_GLOBIOM]],Calc_Feed[FeedType],Calc_FeasFeed[[#This Row],[FeedType]],Calc_Feed[YEAR],Calc_FeasFeed[[#This Row],[YEAR]])</f>
        <v>3.0430571084904958</v>
      </c>
      <c r="Z4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5" s="4">
        <f ca="1">IF(Calc_FeasFeed[[#This Row],[targFeed]]&lt;&gt;"",Calc_FeasFeed[[#This Row],[targFeed]]*(Calc_FeasFeed[[#This Row],[adjfeed]]+Calc_FeasFeed[[#This Row],[adjfeedfixtrade]]),"")</f>
        <v>525.38200922102635</v>
      </c>
      <c r="AB4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75" s="4">
        <f>SUMIFS(calc_crops[ProcCoef],calc_crops[CROP],Calc_FeasFeed[[#This Row],[Crop]],calc_crops[FPRODUCT],Calc_FeasFeed[[#This Row],[Fproduct]],calc_crops[YEAR],Calc_FeasFeed[[#This Row],[YEAR]])</f>
        <v>1</v>
      </c>
      <c r="AE4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75" s="9">
        <f ca="1">SUMIFS(calc_land_cor[AdjHarvArea],calc_land_cor[Year],Calc_FeasFeed[[#This Row],[YEAR]])</f>
        <v>1</v>
      </c>
      <c r="AG4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4.6004167590346</v>
      </c>
    </row>
    <row r="476" spans="11:33">
      <c r="K476" s="4" t="str">
        <f>VLOOKUP("x",FixTrade_Scen[],2,FALSE)</f>
        <v>No</v>
      </c>
      <c r="L476" t="s">
        <v>445</v>
      </c>
      <c r="M476" t="str">
        <f>VLOOKUP(Calc_FeasFeed[[#This Row],[ANIMAL_GLOBIOM]],MapAnimal[],2,FALSE)</f>
        <v xml:space="preserve">chickens      </v>
      </c>
      <c r="N476" t="s">
        <v>451</v>
      </c>
      <c r="O476" t="str">
        <f>IF(VLOOKUP(Calc_FeasFeed[[#This Row],[FeedType]],FeedCropMap[],2,FALSE)=0,"",VLOOKUP(Calc_FeasFeed[[#This Row],[FeedType]],FeedCropMap[],2,FALSE))</f>
        <v>soycake</v>
      </c>
      <c r="P476" t="str">
        <f>IFERROR(VLOOKUP(Calc_FeasFeed[[#This Row],[Fproduct]],map_fproduct_crop[#All],2,FALSE),"")</f>
        <v>soyabean</v>
      </c>
      <c r="Q476">
        <v>2020</v>
      </c>
      <c r="R476" s="8">
        <f>IFERROR(IF(Calc_FeasFeed[[#This Row],[FeedType]]="grazing",Calc_FeasFeed[[#This Row],[FinHerd]]/Calc_FeasFeed[[#This Row],[rumdensity]],0),0)</f>
        <v>0</v>
      </c>
      <c r="S476" s="8">
        <f ca="1">Calc_FeasFeed[[#This Row],[FinHerd]]*Calc_FeasFeed[[#This Row],[feedreq]]</f>
        <v>306.76317845397773</v>
      </c>
      <c r="T476" s="8">
        <f ca="1">_xlfn.MINIFS(Calc_FeasFeed[feasherd],Calc_FeasFeed[ANIMAL_GLOBIOM],Calc_FeasFeed[[#This Row],[ANIMAL_GLOBIOM]],Calc_FeasFeed[YEAR],Calc_FeasFeed[[#This Row],[YEAR]])</f>
        <v>172.39256381200872</v>
      </c>
      <c r="U476" s="7">
        <f>SUMIFS(Calc_pasture[RumDensity],Calc_pasture[ANIMAL_GLOBIOM],Calc_FeasFeed[[#This Row],[ANIMAL_GLOBIOM]],Calc_pasture[YEAR],Calc_FeasFeed[[#This Row],[YEAR]])</f>
        <v>0</v>
      </c>
      <c r="V476" s="8">
        <f ca="1">IFERROR(Calc_FeasFeed[[#This Row],[Feascofeed]]/Calc_FeasFeed[[#This Row],[feedreq]],Calc_FeasFeed[[#This Row],[Feasherd1]])</f>
        <v>172.39256381200875</v>
      </c>
      <c r="W476" s="8">
        <f ca="1">IF(Calc_FeasFeed[[#This Row],[maxfeasfeed]]&lt;&gt;"",MIN(Calc_FeasFeed[[#This Row],[Feascofeed1]],Calc_FeasFeed[[#This Row],[maxfeasfeed]]),Calc_FeasFeed[[#This Row],[Feascofeed1]])</f>
        <v>306.76317845397779</v>
      </c>
      <c r="X476" s="4">
        <f ca="1">Calc_FeasFeed[[#This Row],[feedreq]]*Calc_FeasFeed[[#This Row],[Feasherd1]]</f>
        <v>306.76317845397779</v>
      </c>
      <c r="Y476" s="4">
        <f>SUMIFS(Calc_Feed[feedreq],Calc_Feed[ANIMAL_GLOBIOM],Calc_FeasFeed[[#This Row],[ANIMAL_GLOBIOM]],Calc_Feed[FeedType],Calc_FeasFeed[[#This Row],[FeedType]],Calc_Feed[YEAR],Calc_FeasFeed[[#This Row],[YEAR]])</f>
        <v>1.7794455379670435</v>
      </c>
      <c r="Z4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6" s="4">
        <f ca="1">IF(Calc_FeasFeed[[#This Row],[targFeed]]&lt;&gt;"",Calc_FeasFeed[[#This Row],[targFeed]]*(Calc_FeasFeed[[#This Row],[adjfeed]]+Calc_FeasFeed[[#This Row],[adjfeedfixtrade]]),"")</f>
        <v>306.76317845397779</v>
      </c>
      <c r="AB4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6" s="4">
        <f>SUMIFS(calc_crops[ProcCoef],calc_crops[CROP],Calc_FeasFeed[[#This Row],[Crop]],calc_crops[FPRODUCT],Calc_FeasFeed[[#This Row],[Fproduct]],calc_crops[YEAR],Calc_FeasFeed[[#This Row],[YEAR]])</f>
        <v>0.8</v>
      </c>
      <c r="AE4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6" s="9">
        <f ca="1">SUMIFS(calc_land_cor[AdjHarvArea],calc_land_cor[Year],Calc_FeasFeed[[#This Row],[YEAR]])</f>
        <v>1</v>
      </c>
      <c r="AG4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6.76317845397779</v>
      </c>
    </row>
    <row r="477" spans="11:33">
      <c r="K477" s="4" t="str">
        <f>VLOOKUP("x",FixTrade_Scen[],2,FALSE)</f>
        <v>No</v>
      </c>
      <c r="L477" t="s">
        <v>445</v>
      </c>
      <c r="M477" t="str">
        <f>VLOOKUP(Calc_FeasFeed[[#This Row],[ANIMAL_GLOBIOM]],MapAnimal[],2,FALSE)</f>
        <v xml:space="preserve">chickens      </v>
      </c>
      <c r="N477" t="s">
        <v>453</v>
      </c>
      <c r="O477" t="str">
        <f>IF(VLOOKUP(Calc_FeasFeed[[#This Row],[FeedType]],FeedCropMap[],2,FALSE)=0,"",VLOOKUP(Calc_FeasFeed[[#This Row],[FeedType]],FeedCropMap[],2,FALSE))</f>
        <v>cereal_other</v>
      </c>
      <c r="P477" t="str">
        <f>IFERROR(VLOOKUP(Calc_FeasFeed[[#This Row],[Fproduct]],map_fproduct_crop[#All],2,FALSE),"")</f>
        <v>cereal_other</v>
      </c>
      <c r="Q477">
        <v>2020</v>
      </c>
      <c r="R477" s="8">
        <f>IFERROR(IF(Calc_FeasFeed[[#This Row],[FeedType]]="grazing",Calc_FeasFeed[[#This Row],[FinHerd]]/Calc_FeasFeed[[#This Row],[rumdensity]],0),0)</f>
        <v>0</v>
      </c>
      <c r="S477" s="8">
        <f ca="1">Calc_FeasFeed[[#This Row],[FinHerd]]*Calc_FeasFeed[[#This Row],[feedreq]]</f>
        <v>253.15429446356902</v>
      </c>
      <c r="T477" s="8">
        <f ca="1">_xlfn.MINIFS(Calc_FeasFeed[feasherd],Calc_FeasFeed[ANIMAL_GLOBIOM],Calc_FeasFeed[[#This Row],[ANIMAL_GLOBIOM]],Calc_FeasFeed[YEAR],Calc_FeasFeed[[#This Row],[YEAR]])</f>
        <v>172.39256381200872</v>
      </c>
      <c r="U477" s="7">
        <f>SUMIFS(Calc_pasture[RumDensity],Calc_pasture[ANIMAL_GLOBIOM],Calc_FeasFeed[[#This Row],[ANIMAL_GLOBIOM]],Calc_pasture[YEAR],Calc_FeasFeed[[#This Row],[YEAR]])</f>
        <v>0</v>
      </c>
      <c r="V477" s="8">
        <f ca="1">IFERROR(Calc_FeasFeed[[#This Row],[Feascofeed]]/Calc_FeasFeed[[#This Row],[feedreq]],Calc_FeasFeed[[#This Row],[Feasherd1]])</f>
        <v>172.39256381200875</v>
      </c>
      <c r="W477" s="8">
        <f ca="1">IF(Calc_FeasFeed[[#This Row],[maxfeasfeed]]&lt;&gt;"",MIN(Calc_FeasFeed[[#This Row],[Feascofeed1]],Calc_FeasFeed[[#This Row],[maxfeasfeed]]),Calc_FeasFeed[[#This Row],[Feascofeed1]])</f>
        <v>253.15429446356907</v>
      </c>
      <c r="X477" s="4">
        <f ca="1">Calc_FeasFeed[[#This Row],[feedreq]]*Calc_FeasFeed[[#This Row],[Feasherd1]]</f>
        <v>253.15429446356907</v>
      </c>
      <c r="Y477" s="4">
        <f>SUMIFS(Calc_Feed[feedreq],Calc_Feed[ANIMAL_GLOBIOM],Calc_FeasFeed[[#This Row],[ANIMAL_GLOBIOM]],Calc_Feed[FeedType],Calc_FeasFeed[[#This Row],[FeedType]],Calc_Feed[YEAR],Calc_FeasFeed[[#This Row],[YEAR]])</f>
        <v>1.4684757211432256</v>
      </c>
      <c r="Z4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7" s="4">
        <f ca="1">IF(Calc_FeasFeed[[#This Row],[targFeed]]&lt;&gt;"",Calc_FeasFeed[[#This Row],[targFeed]]*(Calc_FeasFeed[[#This Row],[adjfeed]]+Calc_FeasFeed[[#This Row],[adjfeedfixtrade]]),"")</f>
        <v>253.15429446356907</v>
      </c>
      <c r="AB4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7" s="4">
        <f>SUMIFS(calc_crops[ProcCoef],calc_crops[CROP],Calc_FeasFeed[[#This Row],[Crop]],calc_crops[FPRODUCT],Calc_FeasFeed[[#This Row],[Fproduct]],calc_crops[YEAR],Calc_FeasFeed[[#This Row],[YEAR]])</f>
        <v>1</v>
      </c>
      <c r="AE4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7" s="9">
        <f ca="1">SUMIFS(calc_land_cor[AdjHarvArea],calc_land_cor[Year],Calc_FeasFeed[[#This Row],[YEAR]])</f>
        <v>1</v>
      </c>
      <c r="AG4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3.15429446356907</v>
      </c>
    </row>
    <row r="478" spans="11:33">
      <c r="K478" s="4" t="str">
        <f>VLOOKUP("x",FixTrade_Scen[],2,FALSE)</f>
        <v>No</v>
      </c>
      <c r="L478" t="s">
        <v>445</v>
      </c>
      <c r="M478" t="str">
        <f>VLOOKUP(Calc_FeasFeed[[#This Row],[ANIMAL_GLOBIOM]],MapAnimal[],2,FALSE)</f>
        <v xml:space="preserve">chickens      </v>
      </c>
      <c r="N478" t="s">
        <v>452</v>
      </c>
      <c r="O478" t="str">
        <f>IF(VLOOKUP(Calc_FeasFeed[[#This Row],[FeedType]],FeedCropMap[],2,FALSE)=0,"",VLOOKUP(Calc_FeasFeed[[#This Row],[FeedType]],FeedCropMap[],2,FALSE))</f>
        <v>wheat</v>
      </c>
      <c r="P478" t="str">
        <f>IFERROR(VLOOKUP(Calc_FeasFeed[[#This Row],[Fproduct]],map_fproduct_crop[#All],2,FALSE),"")</f>
        <v>Wheat</v>
      </c>
      <c r="Q478">
        <v>2020</v>
      </c>
      <c r="R478" s="8">
        <f>IFERROR(IF(Calc_FeasFeed[[#This Row],[FeedType]]="grazing",Calc_FeasFeed[[#This Row],[FinHerd]]/Calc_FeasFeed[[#This Row],[rumdensity]],0),0)</f>
        <v>0</v>
      </c>
      <c r="S478" s="8">
        <f ca="1">Calc_FeasFeed[[#This Row],[FinHerd]]*Calc_FeasFeed[[#This Row],[feedreq]]</f>
        <v>99.729017355769344</v>
      </c>
      <c r="T478" s="8">
        <f ca="1">_xlfn.MINIFS(Calc_FeasFeed[feasherd],Calc_FeasFeed[ANIMAL_GLOBIOM],Calc_FeasFeed[[#This Row],[ANIMAL_GLOBIOM]],Calc_FeasFeed[YEAR],Calc_FeasFeed[[#This Row],[YEAR]])</f>
        <v>172.39256381200872</v>
      </c>
      <c r="U478" s="7">
        <f>SUMIFS(Calc_pasture[RumDensity],Calc_pasture[ANIMAL_GLOBIOM],Calc_FeasFeed[[#This Row],[ANIMAL_GLOBIOM]],Calc_pasture[YEAR],Calc_FeasFeed[[#This Row],[YEAR]])</f>
        <v>0</v>
      </c>
      <c r="V478" s="8">
        <f ca="1">IFERROR(Calc_FeasFeed[[#This Row],[Feascofeed]]/Calc_FeasFeed[[#This Row],[feedreq]],Calc_FeasFeed[[#This Row],[Feasherd1]])</f>
        <v>172.39256381200875</v>
      </c>
      <c r="W478" s="8">
        <f ca="1">IF(Calc_FeasFeed[[#This Row],[maxfeasfeed]]&lt;&gt;"",MIN(Calc_FeasFeed[[#This Row],[Feascofeed1]],Calc_FeasFeed[[#This Row],[maxfeasfeed]]),Calc_FeasFeed[[#This Row],[Feascofeed1]])</f>
        <v>99.729017355769358</v>
      </c>
      <c r="X478" s="4">
        <f ca="1">Calc_FeasFeed[[#This Row],[feedreq]]*Calc_FeasFeed[[#This Row],[Feasherd1]]</f>
        <v>99.729017355769358</v>
      </c>
      <c r="Y478" s="4">
        <f>SUMIFS(Calc_Feed[feedreq],Calc_Feed[ANIMAL_GLOBIOM],Calc_FeasFeed[[#This Row],[ANIMAL_GLOBIOM]],Calc_Feed[FeedType],Calc_FeasFeed[[#This Row],[FeedType]],Calc_Feed[YEAR],Calc_FeasFeed[[#This Row],[YEAR]])</f>
        <v>0.5784995312473119</v>
      </c>
      <c r="Z4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8" s="4">
        <f ca="1">IF(Calc_FeasFeed[[#This Row],[targFeed]]&lt;&gt;"",Calc_FeasFeed[[#This Row],[targFeed]]*(Calc_FeasFeed[[#This Row],[adjfeed]]+Calc_FeasFeed[[#This Row],[adjfeedfixtrade]]),"")</f>
        <v>99.872623717489546</v>
      </c>
      <c r="AB4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78" s="4">
        <f>SUMIFS(calc_crops[ProcCoef],calc_crops[CROP],Calc_FeasFeed[[#This Row],[Crop]],calc_crops[FPRODUCT],Calc_FeasFeed[[#This Row],[Fproduct]],calc_crops[YEAR],Calc_FeasFeed[[#This Row],[YEAR]])</f>
        <v>1</v>
      </c>
      <c r="AE4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78" s="9">
        <f ca="1">SUMIFS(calc_land_cor[AdjHarvArea],calc_land_cor[Year],Calc_FeasFeed[[#This Row],[YEAR]])</f>
        <v>1</v>
      </c>
      <c r="AG4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729017355769358</v>
      </c>
    </row>
    <row r="479" spans="11:33">
      <c r="K479" s="4" t="str">
        <f>VLOOKUP("x",FixTrade_Scen[],2,FALSE)</f>
        <v>No</v>
      </c>
      <c r="L479" t="s">
        <v>445</v>
      </c>
      <c r="M479" t="str">
        <f>VLOOKUP(Calc_FeasFeed[[#This Row],[ANIMAL_GLOBIOM]],MapAnimal[],2,FALSE)</f>
        <v xml:space="preserve">chickens      </v>
      </c>
      <c r="N479" t="s">
        <v>456</v>
      </c>
      <c r="O479" t="str">
        <f>IF(VLOOKUP(Calc_FeasFeed[[#This Row],[FeedType]],FeedCropMap[],2,FALSE)=0,"",VLOOKUP(Calc_FeasFeed[[#This Row],[FeedType]],FeedCropMap[],2,FALSE))</f>
        <v>sorghum</v>
      </c>
      <c r="P479" t="str">
        <f>IFERROR(VLOOKUP(Calc_FeasFeed[[#This Row],[Fproduct]],map_fproduct_crop[#All],2,FALSE),"")</f>
        <v>Sorghum</v>
      </c>
      <c r="Q479">
        <v>2020</v>
      </c>
      <c r="R479" s="8">
        <f>IFERROR(IF(Calc_FeasFeed[[#This Row],[FeedType]]="grazing",Calc_FeasFeed[[#This Row],[FinHerd]]/Calc_FeasFeed[[#This Row],[rumdensity]],0),0)</f>
        <v>0</v>
      </c>
      <c r="S479" s="8">
        <f ca="1">Calc_FeasFeed[[#This Row],[FinHerd]]*Calc_FeasFeed[[#This Row],[feedreq]]</f>
        <v>0</v>
      </c>
      <c r="T479" s="8">
        <f ca="1">_xlfn.MINIFS(Calc_FeasFeed[feasherd],Calc_FeasFeed[ANIMAL_GLOBIOM],Calc_FeasFeed[[#This Row],[ANIMAL_GLOBIOM]],Calc_FeasFeed[YEAR],Calc_FeasFeed[[#This Row],[YEAR]])</f>
        <v>172.39256381200872</v>
      </c>
      <c r="U479" s="7">
        <f>SUMIFS(Calc_pasture[RumDensity],Calc_pasture[ANIMAL_GLOBIOM],Calc_FeasFeed[[#This Row],[ANIMAL_GLOBIOM]],Calc_pasture[YEAR],Calc_FeasFeed[[#This Row],[YEAR]])</f>
        <v>0</v>
      </c>
      <c r="V479" s="8">
        <f ca="1">IFERROR(Calc_FeasFeed[[#This Row],[Feascofeed]]/Calc_FeasFeed[[#This Row],[feedreq]],Calc_FeasFeed[[#This Row],[Feasherd1]])</f>
        <v>172.39256381200875</v>
      </c>
      <c r="W479" s="8">
        <f ca="1">IF(Calc_FeasFeed[[#This Row],[maxfeasfeed]]&lt;&gt;"",MIN(Calc_FeasFeed[[#This Row],[Feascofeed1]],Calc_FeasFeed[[#This Row],[maxfeasfeed]]),Calc_FeasFeed[[#This Row],[Feascofeed1]])</f>
        <v>0</v>
      </c>
      <c r="X479" s="4">
        <f ca="1">Calc_FeasFeed[[#This Row],[feedreq]]*Calc_FeasFeed[[#This Row],[Feasherd1]]</f>
        <v>0</v>
      </c>
      <c r="Y479" s="4">
        <f>SUMIFS(Calc_Feed[feedreq],Calc_Feed[ANIMAL_GLOBIOM],Calc_FeasFeed[[#This Row],[ANIMAL_GLOBIOM]],Calc_Feed[FeedType],Calc_FeasFeed[[#This Row],[FeedType]],Calc_Feed[YEAR],Calc_FeasFeed[[#This Row],[YEAR]])</f>
        <v>0</v>
      </c>
      <c r="Z4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79" s="4">
        <f ca="1">IF(Calc_FeasFeed[[#This Row],[targFeed]]&lt;&gt;"",Calc_FeasFeed[[#This Row],[targFeed]]*(Calc_FeasFeed[[#This Row],[adjfeed]]+Calc_FeasFeed[[#This Row],[adjfeedfixtrade]]),"")</f>
        <v>0</v>
      </c>
      <c r="AB4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79" s="4">
        <f>SUMIFS(calc_crops[ProcCoef],calc_crops[CROP],Calc_FeasFeed[[#This Row],[Crop]],calc_crops[FPRODUCT],Calc_FeasFeed[[#This Row],[Fproduct]],calc_crops[YEAR],Calc_FeasFeed[[#This Row],[YEAR]])</f>
        <v>1</v>
      </c>
      <c r="AE4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79" s="9">
        <f ca="1">SUMIFS(calc_land_cor[AdjHarvArea],calc_land_cor[Year],Calc_FeasFeed[[#This Row],[YEAR]])</f>
        <v>1</v>
      </c>
      <c r="AG4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80" spans="11:33">
      <c r="K480" s="4" t="str">
        <f>VLOOKUP("x",FixTrade_Scen[],2,FALSE)</f>
        <v>No</v>
      </c>
      <c r="L480" t="s">
        <v>445</v>
      </c>
      <c r="M480" t="str">
        <f>VLOOKUP(Calc_FeasFeed[[#This Row],[ANIMAL_GLOBIOM]],MapAnimal[],2,FALSE)</f>
        <v xml:space="preserve">chickens      </v>
      </c>
      <c r="N480" t="s">
        <v>458</v>
      </c>
      <c r="O480" t="str">
        <f>IF(VLOOKUP(Calc_FeasFeed[[#This Row],[FeedType]],FeedCropMap[],2,FALSE)=0,"",VLOOKUP(Calc_FeasFeed[[#This Row],[FeedType]],FeedCropMap[],2,FALSE))</f>
        <v/>
      </c>
      <c r="P480" t="str">
        <f>IFERROR(VLOOKUP(Calc_FeasFeed[[#This Row],[Fproduct]],map_fproduct_crop[#All],2,FALSE),"")</f>
        <v/>
      </c>
      <c r="Q480">
        <v>2020</v>
      </c>
      <c r="R480" s="8">
        <f>IFERROR(IF(Calc_FeasFeed[[#This Row],[FeedType]]="grazing",Calc_FeasFeed[[#This Row],[FinHerd]]/Calc_FeasFeed[[#This Row],[rumdensity]],0),0)</f>
        <v>0</v>
      </c>
      <c r="S480" s="8">
        <f ca="1">Calc_FeasFeed[[#This Row],[FinHerd]]*Calc_FeasFeed[[#This Row],[feedreq]]</f>
        <v>164.0834531654117</v>
      </c>
      <c r="T480" s="8">
        <f ca="1">_xlfn.MINIFS(Calc_FeasFeed[feasherd],Calc_FeasFeed[ANIMAL_GLOBIOM],Calc_FeasFeed[[#This Row],[ANIMAL_GLOBIOM]],Calc_FeasFeed[YEAR],Calc_FeasFeed[[#This Row],[YEAR]])</f>
        <v>172.39256381200872</v>
      </c>
      <c r="U480" s="7">
        <f>SUMIFS(Calc_pasture[RumDensity],Calc_pasture[ANIMAL_GLOBIOM],Calc_FeasFeed[[#This Row],[ANIMAL_GLOBIOM]],Calc_pasture[YEAR],Calc_FeasFeed[[#This Row],[YEAR]])</f>
        <v>0</v>
      </c>
      <c r="V480" s="8">
        <f ca="1">IFERROR(Calc_FeasFeed[[#This Row],[Feascofeed]]/Calc_FeasFeed[[#This Row],[feedreq]],Calc_FeasFeed[[#This Row],[Feasherd1]])</f>
        <v>172.39256381200875</v>
      </c>
      <c r="W480" s="8">
        <f ca="1">IF(Calc_FeasFeed[[#This Row],[maxfeasfeed]]&lt;&gt;"",MIN(Calc_FeasFeed[[#This Row],[Feascofeed1]],Calc_FeasFeed[[#This Row],[maxfeasfeed]]),Calc_FeasFeed[[#This Row],[Feascofeed1]])</f>
        <v>164.0834531654117</v>
      </c>
      <c r="X480" s="4">
        <f ca="1">Calc_FeasFeed[[#This Row],[feedreq]]*Calc_FeasFeed[[#This Row],[Feasherd1]]</f>
        <v>164.0834531654117</v>
      </c>
      <c r="Y480" s="4">
        <f>SUMIFS(Calc_Feed[feedreq],Calc_Feed[ANIMAL_GLOBIOM],Calc_FeasFeed[[#This Row],[ANIMAL_GLOBIOM]],Calc_Feed[FeedType],Calc_FeasFeed[[#This Row],[FeedType]],Calc_Feed[YEAR],Calc_FeasFeed[[#This Row],[YEAR]])</f>
        <v>0.95180122353967667</v>
      </c>
      <c r="Z4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0" s="4" t="str">
        <f>IF(Calc_FeasFeed[[#This Row],[targFeed]]&lt;&gt;"",Calc_FeasFeed[[#This Row],[targFeed]]*(Calc_FeasFeed[[#This Row],[adjfeed]]+Calc_FeasFeed[[#This Row],[adjfeedfixtrade]]),"")</f>
        <v/>
      </c>
      <c r="AB4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0" s="4">
        <f>SUMIFS(calc_crops[ProcCoef],calc_crops[CROP],Calc_FeasFeed[[#This Row],[Crop]],calc_crops[FPRODUCT],Calc_FeasFeed[[#This Row],[Fproduct]],calc_crops[YEAR],Calc_FeasFeed[[#This Row],[YEAR]])</f>
        <v>0</v>
      </c>
      <c r="AE4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0" s="9">
        <f ca="1">SUMIFS(calc_land_cor[AdjHarvArea],calc_land_cor[Year],Calc_FeasFeed[[#This Row],[YEAR]])</f>
        <v>1</v>
      </c>
      <c r="AG4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1" spans="11:33">
      <c r="K481" s="4" t="str">
        <f>VLOOKUP("x",FixTrade_Scen[],2,FALSE)</f>
        <v>No</v>
      </c>
      <c r="L481" t="s">
        <v>445</v>
      </c>
      <c r="M481" t="str">
        <f>VLOOKUP(Calc_FeasFeed[[#This Row],[ANIMAL_GLOBIOM]],MapAnimal[],2,FALSE)</f>
        <v xml:space="preserve">chickens      </v>
      </c>
      <c r="N481" t="s">
        <v>448</v>
      </c>
      <c r="O481" t="str">
        <f>IF(VLOOKUP(Calc_FeasFeed[[#This Row],[FeedType]],FeedCropMap[],2,FALSE)=0,"",VLOOKUP(Calc_FeasFeed[[#This Row],[FeedType]],FeedCropMap[],2,FALSE))</f>
        <v/>
      </c>
      <c r="P481" t="str">
        <f>IFERROR(VLOOKUP(Calc_FeasFeed[[#This Row],[Fproduct]],map_fproduct_crop[#All],2,FALSE),"")</f>
        <v/>
      </c>
      <c r="Q481">
        <v>2020</v>
      </c>
      <c r="R481" s="8">
        <f>IFERROR(IF(Calc_FeasFeed[[#This Row],[FeedType]]="grazing",Calc_FeasFeed[[#This Row],[FinHerd]]/Calc_FeasFeed[[#This Row],[rumdensity]],0),0)</f>
        <v>0</v>
      </c>
      <c r="S481" s="8">
        <f ca="1">Calc_FeasFeed[[#This Row],[FinHerd]]*Calc_FeasFeed[[#This Row],[feedreq]]</f>
        <v>83.196057130290271</v>
      </c>
      <c r="T481" s="8">
        <f ca="1">_xlfn.MINIFS(Calc_FeasFeed[feasherd],Calc_FeasFeed[ANIMAL_GLOBIOM],Calc_FeasFeed[[#This Row],[ANIMAL_GLOBIOM]],Calc_FeasFeed[YEAR],Calc_FeasFeed[[#This Row],[YEAR]])</f>
        <v>172.39256381200872</v>
      </c>
      <c r="U481" s="7">
        <f>SUMIFS(Calc_pasture[RumDensity],Calc_pasture[ANIMAL_GLOBIOM],Calc_FeasFeed[[#This Row],[ANIMAL_GLOBIOM]],Calc_pasture[YEAR],Calc_FeasFeed[[#This Row],[YEAR]])</f>
        <v>0</v>
      </c>
      <c r="V481" s="8">
        <f ca="1">IFERROR(Calc_FeasFeed[[#This Row],[Feascofeed]]/Calc_FeasFeed[[#This Row],[feedreq]],Calc_FeasFeed[[#This Row],[Feasherd1]])</f>
        <v>172.39256381200875</v>
      </c>
      <c r="W481" s="8">
        <f ca="1">IF(Calc_FeasFeed[[#This Row],[maxfeasfeed]]&lt;&gt;"",MIN(Calc_FeasFeed[[#This Row],[Feascofeed1]],Calc_FeasFeed[[#This Row],[maxfeasfeed]]),Calc_FeasFeed[[#This Row],[Feascofeed1]])</f>
        <v>83.196057130290285</v>
      </c>
      <c r="X481" s="4">
        <f ca="1">Calc_FeasFeed[[#This Row],[feedreq]]*Calc_FeasFeed[[#This Row],[Feasherd1]]</f>
        <v>83.196057130290285</v>
      </c>
      <c r="Y481" s="4">
        <f>SUMIFS(Calc_Feed[feedreq],Calc_Feed[ANIMAL_GLOBIOM],Calc_FeasFeed[[#This Row],[ANIMAL_GLOBIOM]],Calc_Feed[FeedType],Calc_FeasFeed[[#This Row],[FeedType]],Calc_Feed[YEAR],Calc_FeasFeed[[#This Row],[YEAR]])</f>
        <v>0.48259655341638874</v>
      </c>
      <c r="Z4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1" s="4" t="str">
        <f>IF(Calc_FeasFeed[[#This Row],[targFeed]]&lt;&gt;"",Calc_FeasFeed[[#This Row],[targFeed]]*(Calc_FeasFeed[[#This Row],[adjfeed]]+Calc_FeasFeed[[#This Row],[adjfeedfixtrade]]),"")</f>
        <v/>
      </c>
      <c r="AB4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1" s="4">
        <f>SUMIFS(calc_crops[ProcCoef],calc_crops[CROP],Calc_FeasFeed[[#This Row],[Crop]],calc_crops[FPRODUCT],Calc_FeasFeed[[#This Row],[Fproduct]],calc_crops[YEAR],Calc_FeasFeed[[#This Row],[YEAR]])</f>
        <v>0</v>
      </c>
      <c r="AE4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1" s="9">
        <f ca="1">SUMIFS(calc_land_cor[AdjHarvArea],calc_land_cor[Year],Calc_FeasFeed[[#This Row],[YEAR]])</f>
        <v>1</v>
      </c>
      <c r="AG4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2" spans="11:33">
      <c r="K482" s="4" t="str">
        <f>VLOOKUP("x",FixTrade_Scen[],2,FALSE)</f>
        <v>No</v>
      </c>
      <c r="L482" t="s">
        <v>445</v>
      </c>
      <c r="M482" t="str">
        <f>VLOOKUP(Calc_FeasFeed[[#This Row],[ANIMAL_GLOBIOM]],MapAnimal[],2,FALSE)</f>
        <v xml:space="preserve">chickens      </v>
      </c>
      <c r="N482" t="s">
        <v>457</v>
      </c>
      <c r="O482" t="str">
        <f>IF(VLOOKUP(Calc_FeasFeed[[#This Row],[FeedType]],FeedCropMap[],2,FALSE)=0,"",VLOOKUP(Calc_FeasFeed[[#This Row],[FeedType]],FeedCropMap[],2,FALSE))</f>
        <v/>
      </c>
      <c r="P482" t="str">
        <f>IFERROR(VLOOKUP(Calc_FeasFeed[[#This Row],[Fproduct]],map_fproduct_crop[#All],2,FALSE),"")</f>
        <v/>
      </c>
      <c r="Q482">
        <v>2020</v>
      </c>
      <c r="R482" s="8">
        <f>IFERROR(IF(Calc_FeasFeed[[#This Row],[FeedType]]="grazing",Calc_FeasFeed[[#This Row],[FinHerd]]/Calc_FeasFeed[[#This Row],[rumdensity]],0),0)</f>
        <v>0</v>
      </c>
      <c r="S482" s="8">
        <f ca="1">Calc_FeasFeed[[#This Row],[FinHerd]]*Calc_FeasFeed[[#This Row],[feedreq]]</f>
        <v>92.020535006905192</v>
      </c>
      <c r="T482" s="8">
        <f ca="1">_xlfn.MINIFS(Calc_FeasFeed[feasherd],Calc_FeasFeed[ANIMAL_GLOBIOM],Calc_FeasFeed[[#This Row],[ANIMAL_GLOBIOM]],Calc_FeasFeed[YEAR],Calc_FeasFeed[[#This Row],[YEAR]])</f>
        <v>172.39256381200872</v>
      </c>
      <c r="U482" s="7">
        <f>SUMIFS(Calc_pasture[RumDensity],Calc_pasture[ANIMAL_GLOBIOM],Calc_FeasFeed[[#This Row],[ANIMAL_GLOBIOM]],Calc_pasture[YEAR],Calc_FeasFeed[[#This Row],[YEAR]])</f>
        <v>0</v>
      </c>
      <c r="V482" s="8">
        <f ca="1">IFERROR(Calc_FeasFeed[[#This Row],[Feascofeed]]/Calc_FeasFeed[[#This Row],[feedreq]],Calc_FeasFeed[[#This Row],[Feasherd1]])</f>
        <v>172.39256381200875</v>
      </c>
      <c r="W482" s="8">
        <f ca="1">IF(Calc_FeasFeed[[#This Row],[maxfeasfeed]]&lt;&gt;"",MIN(Calc_FeasFeed[[#This Row],[Feascofeed1]],Calc_FeasFeed[[#This Row],[maxfeasfeed]]),Calc_FeasFeed[[#This Row],[Feascofeed1]])</f>
        <v>92.020535006905206</v>
      </c>
      <c r="X482" s="4">
        <f ca="1">Calc_FeasFeed[[#This Row],[feedreq]]*Calc_FeasFeed[[#This Row],[Feasherd1]]</f>
        <v>92.020535006905206</v>
      </c>
      <c r="Y482" s="4">
        <f>SUMIFS(Calc_Feed[feedreq],Calc_Feed[ANIMAL_GLOBIOM],Calc_FeasFeed[[#This Row],[ANIMAL_GLOBIOM]],Calc_Feed[FeedType],Calc_FeasFeed[[#This Row],[FeedType]],Calc_Feed[YEAR],Calc_FeasFeed[[#This Row],[YEAR]])</f>
        <v>0.53378482790738058</v>
      </c>
      <c r="Z4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2" s="4" t="str">
        <f>IF(Calc_FeasFeed[[#This Row],[targFeed]]&lt;&gt;"",Calc_FeasFeed[[#This Row],[targFeed]]*(Calc_FeasFeed[[#This Row],[adjfeed]]+Calc_FeasFeed[[#This Row],[adjfeedfixtrade]]),"")</f>
        <v/>
      </c>
      <c r="AB4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2" s="4">
        <f>SUMIFS(calc_crops[ProcCoef],calc_crops[CROP],Calc_FeasFeed[[#This Row],[Crop]],calc_crops[FPRODUCT],Calc_FeasFeed[[#This Row],[Fproduct]],calc_crops[YEAR],Calc_FeasFeed[[#This Row],[YEAR]])</f>
        <v>0</v>
      </c>
      <c r="AE4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2" s="9">
        <f ca="1">SUMIFS(calc_land_cor[AdjHarvArea],calc_land_cor[Year],Calc_FeasFeed[[#This Row],[YEAR]])</f>
        <v>1</v>
      </c>
      <c r="AG4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3" spans="11:33">
      <c r="K483" s="4" t="str">
        <f>VLOOKUP("x",FixTrade_Scen[],2,FALSE)</f>
        <v>No</v>
      </c>
      <c r="L483" t="s">
        <v>445</v>
      </c>
      <c r="M483" t="str">
        <f>VLOOKUP(Calc_FeasFeed[[#This Row],[ANIMAL_GLOBIOM]],MapAnimal[],2,FALSE)</f>
        <v xml:space="preserve">chickens      </v>
      </c>
      <c r="N483" t="s">
        <v>22</v>
      </c>
      <c r="O483" t="str">
        <f>IF(VLOOKUP(Calc_FeasFeed[[#This Row],[FeedType]],FeedCropMap[],2,FALSE)=0,"",VLOOKUP(Calc_FeasFeed[[#This Row],[FeedType]],FeedCropMap[],2,FALSE))</f>
        <v>rice</v>
      </c>
      <c r="P483" t="str">
        <f>IFERROR(VLOOKUP(Calc_FeasFeed[[#This Row],[Fproduct]],map_fproduct_crop[#All],2,FALSE),"")</f>
        <v>Rice</v>
      </c>
      <c r="Q483">
        <v>2020</v>
      </c>
      <c r="R483" s="8">
        <f>IFERROR(IF(Calc_FeasFeed[[#This Row],[FeedType]]="grazing",Calc_FeasFeed[[#This Row],[FinHerd]]/Calc_FeasFeed[[#This Row],[rumdensity]],0),0)</f>
        <v>0</v>
      </c>
      <c r="S483" s="8">
        <f ca="1">Calc_FeasFeed[[#This Row],[FinHerd]]*Calc_FeasFeed[[#This Row],[feedreq]]</f>
        <v>178.32008870072244</v>
      </c>
      <c r="T483" s="8">
        <f ca="1">_xlfn.MINIFS(Calc_FeasFeed[feasherd],Calc_FeasFeed[ANIMAL_GLOBIOM],Calc_FeasFeed[[#This Row],[ANIMAL_GLOBIOM]],Calc_FeasFeed[YEAR],Calc_FeasFeed[[#This Row],[YEAR]])</f>
        <v>172.39256381200872</v>
      </c>
      <c r="U483" s="7">
        <f>SUMIFS(Calc_pasture[RumDensity],Calc_pasture[ANIMAL_GLOBIOM],Calc_FeasFeed[[#This Row],[ANIMAL_GLOBIOM]],Calc_pasture[YEAR],Calc_FeasFeed[[#This Row],[YEAR]])</f>
        <v>0</v>
      </c>
      <c r="V483" s="8">
        <f ca="1">IFERROR(Calc_FeasFeed[[#This Row],[Feascofeed]]/Calc_FeasFeed[[#This Row],[feedreq]],Calc_FeasFeed[[#This Row],[Feasherd1]])</f>
        <v>172.39256381200875</v>
      </c>
      <c r="W483" s="8">
        <f ca="1">IF(Calc_FeasFeed[[#This Row],[maxfeasfeed]]&lt;&gt;"",MIN(Calc_FeasFeed[[#This Row],[Feascofeed1]],Calc_FeasFeed[[#This Row],[maxfeasfeed]]),Calc_FeasFeed[[#This Row],[Feascofeed1]])</f>
        <v>178.32008870072247</v>
      </c>
      <c r="X483" s="4">
        <f ca="1">Calc_FeasFeed[[#This Row],[feedreq]]*Calc_FeasFeed[[#This Row],[Feasherd1]]</f>
        <v>178.32008870072247</v>
      </c>
      <c r="Y483" s="4">
        <f>SUMIFS(Calc_Feed[feedreq],Calc_Feed[ANIMAL_GLOBIOM],Calc_FeasFeed[[#This Row],[ANIMAL_GLOBIOM]],Calc_Feed[FeedType],Calc_FeasFeed[[#This Row],[FeedType]],Calc_Feed[YEAR],Calc_FeasFeed[[#This Row],[YEAR]])</f>
        <v>1.0343838780376722</v>
      </c>
      <c r="Z4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3" s="4">
        <f ca="1">IF(Calc_FeasFeed[[#This Row],[targFeed]]&lt;&gt;"",Calc_FeasFeed[[#This Row],[targFeed]]*(Calc_FeasFeed[[#This Row],[adjfeed]]+Calc_FeasFeed[[#This Row],[adjfeedfixtrade]]),"")</f>
        <v>178.47751289730255</v>
      </c>
      <c r="AB4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83" s="4">
        <f>SUMIFS(calc_crops[ProcCoef],calc_crops[CROP],Calc_FeasFeed[[#This Row],[Crop]],calc_crops[FPRODUCT],Calc_FeasFeed[[#This Row],[Fproduct]],calc_crops[YEAR],Calc_FeasFeed[[#This Row],[YEAR]])</f>
        <v>1</v>
      </c>
      <c r="AE4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83" s="9">
        <f ca="1">SUMIFS(calc_land_cor[AdjHarvArea],calc_land_cor[Year],Calc_FeasFeed[[#This Row],[YEAR]])</f>
        <v>1</v>
      </c>
      <c r="AG4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8.32008870072247</v>
      </c>
    </row>
    <row r="484" spans="11:33">
      <c r="K484" s="4" t="str">
        <f>VLOOKUP("x",FixTrade_Scen[],2,FALSE)</f>
        <v>No</v>
      </c>
      <c r="L484" t="s">
        <v>445</v>
      </c>
      <c r="M484" t="str">
        <f>VLOOKUP(Calc_FeasFeed[[#This Row],[ANIMAL_GLOBIOM]],MapAnimal[],2,FALSE)</f>
        <v xml:space="preserve">chickens      </v>
      </c>
      <c r="N484" t="s">
        <v>450</v>
      </c>
      <c r="O484" t="str">
        <f>IF(VLOOKUP(Calc_FeasFeed[[#This Row],[FeedType]],FeedCropMap[],2,FALSE)=0,"",VLOOKUP(Calc_FeasFeed[[#This Row],[FeedType]],FeedCropMap[],2,FALSE))</f>
        <v>barley</v>
      </c>
      <c r="P484" t="str">
        <f>IFERROR(VLOOKUP(Calc_FeasFeed[[#This Row],[Fproduct]],map_fproduct_crop[#All],2,FALSE),"")</f>
        <v>Barley</v>
      </c>
      <c r="Q484">
        <v>2020</v>
      </c>
      <c r="R484" s="8">
        <f>IFERROR(IF(Calc_FeasFeed[[#This Row],[FeedType]]="grazing",Calc_FeasFeed[[#This Row],[FinHerd]]/Calc_FeasFeed[[#This Row],[rumdensity]],0),0)</f>
        <v>0</v>
      </c>
      <c r="S484" s="8">
        <f ca="1">Calc_FeasFeed[[#This Row],[FinHerd]]*Calc_FeasFeed[[#This Row],[feedreq]]</f>
        <v>2.6268477707862434</v>
      </c>
      <c r="T484" s="8">
        <f ca="1">_xlfn.MINIFS(Calc_FeasFeed[feasherd],Calc_FeasFeed[ANIMAL_GLOBIOM],Calc_FeasFeed[[#This Row],[ANIMAL_GLOBIOM]],Calc_FeasFeed[YEAR],Calc_FeasFeed[[#This Row],[YEAR]])</f>
        <v>172.39256381200872</v>
      </c>
      <c r="U484" s="7">
        <f>SUMIFS(Calc_pasture[RumDensity],Calc_pasture[ANIMAL_GLOBIOM],Calc_FeasFeed[[#This Row],[ANIMAL_GLOBIOM]],Calc_pasture[YEAR],Calc_FeasFeed[[#This Row],[YEAR]])</f>
        <v>0</v>
      </c>
      <c r="V484" s="8">
        <f ca="1">IFERROR(Calc_FeasFeed[[#This Row],[Feascofeed]]/Calc_FeasFeed[[#This Row],[feedreq]],Calc_FeasFeed[[#This Row],[Feasherd1]])</f>
        <v>172.39256381200872</v>
      </c>
      <c r="W484" s="8">
        <f ca="1">IF(Calc_FeasFeed[[#This Row],[maxfeasfeed]]&lt;&gt;"",MIN(Calc_FeasFeed[[#This Row],[Feascofeed1]],Calc_FeasFeed[[#This Row],[maxfeasfeed]]),Calc_FeasFeed[[#This Row],[Feascofeed1]])</f>
        <v>2.6268477707862434</v>
      </c>
      <c r="X484" s="4">
        <f ca="1">Calc_FeasFeed[[#This Row],[feedreq]]*Calc_FeasFeed[[#This Row],[Feasherd1]]</f>
        <v>2.6268477707862439</v>
      </c>
      <c r="Y484" s="4">
        <f>SUMIFS(Calc_Feed[feedreq],Calc_Feed[ANIMAL_GLOBIOM],Calc_FeasFeed[[#This Row],[ANIMAL_GLOBIOM]],Calc_Feed[FeedType],Calc_FeasFeed[[#This Row],[FeedType]],Calc_Feed[YEAR],Calc_FeasFeed[[#This Row],[YEAR]])</f>
        <v>1.5237593273749198E-2</v>
      </c>
      <c r="Z4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2.39256381200875</v>
      </c>
      <c r="AA484" s="4">
        <f ca="1">IF(Calc_FeasFeed[[#This Row],[targFeed]]&lt;&gt;"",Calc_FeasFeed[[#This Row],[targFeed]]*(Calc_FeasFeed[[#This Row],[adjfeed]]+Calc_FeasFeed[[#This Row],[adjfeedfixtrade]]),"")</f>
        <v>2.6268477707862434</v>
      </c>
      <c r="AB4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84" s="4">
        <f>SUMIFS(calc_crops[ProcCoef],calc_crops[CROP],Calc_FeasFeed[[#This Row],[Crop]],calc_crops[FPRODUCT],Calc_FeasFeed[[#This Row],[Fproduct]],calc_crops[YEAR],Calc_FeasFeed[[#This Row],[YEAR]])</f>
        <v>1</v>
      </c>
      <c r="AE4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84" s="9">
        <f ca="1">SUMIFS(calc_land_cor[AdjHarvArea],calc_land_cor[Year],Calc_FeasFeed[[#This Row],[YEAR]])</f>
        <v>1</v>
      </c>
      <c r="AG4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268477707862439</v>
      </c>
    </row>
    <row r="485" spans="11:33">
      <c r="K485" s="4" t="str">
        <f>VLOOKUP("x",FixTrade_Scen[],2,FALSE)</f>
        <v>No</v>
      </c>
      <c r="L485" t="s">
        <v>446</v>
      </c>
      <c r="M485" t="str">
        <f>VLOOKUP(Calc_FeasFeed[[#This Row],[ANIMAL_GLOBIOM]],MapAnimal[],2,FALSE)</f>
        <v xml:space="preserve">chickens      </v>
      </c>
      <c r="N485" t="s">
        <v>466</v>
      </c>
      <c r="O485" t="str">
        <f>IF(VLOOKUP(Calc_FeasFeed[[#This Row],[FeedType]],FeedCropMap[],2,FALSE)=0,"",VLOOKUP(Calc_FeasFeed[[#This Row],[FeedType]],FeedCropMap[],2,FALSE))</f>
        <v/>
      </c>
      <c r="P485" t="str">
        <f>IFERROR(VLOOKUP(Calc_FeasFeed[[#This Row],[Fproduct]],map_fproduct_crop[#All],2,FALSE),"")</f>
        <v/>
      </c>
      <c r="Q485">
        <v>2020</v>
      </c>
      <c r="R485" s="8">
        <f ca="1">IFERROR(IF(Calc_FeasFeed[[#This Row],[FeedType]]="grazing",Calc_FeasFeed[[#This Row],[FinHerd]]/Calc_FeasFeed[[#This Row],[rumdensity]],0),0)</f>
        <v>0</v>
      </c>
      <c r="S485" s="8">
        <f ca="1">Calc_FeasFeed[[#This Row],[FinHerd]]*Calc_FeasFeed[[#This Row],[feedreq]]</f>
        <v>0</v>
      </c>
      <c r="T485" s="8">
        <f ca="1">_xlfn.MINIFS(Calc_FeasFeed[feasherd],Calc_FeasFeed[ANIMAL_GLOBIOM],Calc_FeasFeed[[#This Row],[ANIMAL_GLOBIOM]],Calc_FeasFeed[YEAR],Calc_FeasFeed[[#This Row],[YEAR]])</f>
        <v>686.61300717222036</v>
      </c>
      <c r="U485" s="7">
        <f>SUMIFS(Calc_pasture[RumDensity],Calc_pasture[ANIMAL_GLOBIOM],Calc_FeasFeed[[#This Row],[ANIMAL_GLOBIOM]],Calc_pasture[YEAR],Calc_FeasFeed[[#This Row],[YEAR]])</f>
        <v>0</v>
      </c>
      <c r="V485" s="8">
        <f ca="1">IFERROR(Calc_FeasFeed[[#This Row],[Feascofeed]]/Calc_FeasFeed[[#This Row],[feedreq]],Calc_FeasFeed[[#This Row],[Feasherd1]])</f>
        <v>686.61300717222048</v>
      </c>
      <c r="W485" s="8">
        <f ca="1">IF(Calc_FeasFeed[[#This Row],[maxfeasfeed]]&lt;&gt;"",MIN(Calc_FeasFeed[[#This Row],[Feascofeed1]],Calc_FeasFeed[[#This Row],[maxfeasfeed]]),Calc_FeasFeed[[#This Row],[Feascofeed1]])</f>
        <v>0</v>
      </c>
      <c r="X485" s="4">
        <f ca="1">Calc_FeasFeed[[#This Row],[feedreq]]*Calc_FeasFeed[[#This Row],[Feasherd1]]</f>
        <v>0</v>
      </c>
      <c r="Y485" s="4">
        <f>SUMIFS(Calc_Feed[feedreq],Calc_Feed[ANIMAL_GLOBIOM],Calc_FeasFeed[[#This Row],[ANIMAL_GLOBIOM]],Calc_Feed[FeedType],Calc_FeasFeed[[#This Row],[FeedType]],Calc_Feed[YEAR],Calc_FeasFeed[[#This Row],[YEAR]])</f>
        <v>0</v>
      </c>
      <c r="Z4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5" s="4" t="str">
        <f>IF(Calc_FeasFeed[[#This Row],[targFeed]]&lt;&gt;"",Calc_FeasFeed[[#This Row],[targFeed]]*(Calc_FeasFeed[[#This Row],[adjfeed]]+Calc_FeasFeed[[#This Row],[adjfeedfixtrade]]),"")</f>
        <v/>
      </c>
      <c r="AB4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5" s="4">
        <f>SUMIFS(calc_crops[ProcCoef],calc_crops[CROP],Calc_FeasFeed[[#This Row],[Crop]],calc_crops[FPRODUCT],Calc_FeasFeed[[#This Row],[Fproduct]],calc_crops[YEAR],Calc_FeasFeed[[#This Row],[YEAR]])</f>
        <v>0</v>
      </c>
      <c r="AE4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5" s="9">
        <f ca="1">SUMIFS(calc_land_cor[AdjHarvArea],calc_land_cor[Year],Calc_FeasFeed[[#This Row],[YEAR]])</f>
        <v>1</v>
      </c>
      <c r="AG4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6" spans="11:33">
      <c r="K486" s="4" t="str">
        <f>VLOOKUP("x",FixTrade_Scen[],2,FALSE)</f>
        <v>No</v>
      </c>
      <c r="L486" t="s">
        <v>446</v>
      </c>
      <c r="M486" t="str">
        <f>VLOOKUP(Calc_FeasFeed[[#This Row],[ANIMAL_GLOBIOM]],MapAnimal[],2,FALSE)</f>
        <v xml:space="preserve">chickens      </v>
      </c>
      <c r="N486" t="s">
        <v>467</v>
      </c>
      <c r="O486" t="str">
        <f>IF(VLOOKUP(Calc_FeasFeed[[#This Row],[FeedType]],FeedCropMap[],2,FALSE)=0,"",VLOOKUP(Calc_FeasFeed[[#This Row],[FeedType]],FeedCropMap[],2,FALSE))</f>
        <v/>
      </c>
      <c r="P486" t="str">
        <f>IFERROR(VLOOKUP(Calc_FeasFeed[[#This Row],[Fproduct]],map_fproduct_crop[#All],2,FALSE),"")</f>
        <v/>
      </c>
      <c r="Q486">
        <v>2020</v>
      </c>
      <c r="R486" s="8">
        <f>IFERROR(IF(Calc_FeasFeed[[#This Row],[FeedType]]="grazing",Calc_FeasFeed[[#This Row],[FinHerd]]/Calc_FeasFeed[[#This Row],[rumdensity]],0),0)</f>
        <v>0</v>
      </c>
      <c r="S486" s="8">
        <f ca="1">Calc_FeasFeed[[#This Row],[FinHerd]]*Calc_FeasFeed[[#This Row],[feedreq]]</f>
        <v>0</v>
      </c>
      <c r="T486" s="8">
        <f ca="1">_xlfn.MINIFS(Calc_FeasFeed[feasherd],Calc_FeasFeed[ANIMAL_GLOBIOM],Calc_FeasFeed[[#This Row],[ANIMAL_GLOBIOM]],Calc_FeasFeed[YEAR],Calc_FeasFeed[[#This Row],[YEAR]])</f>
        <v>686.61300717222036</v>
      </c>
      <c r="U486" s="7">
        <f>SUMIFS(Calc_pasture[RumDensity],Calc_pasture[ANIMAL_GLOBIOM],Calc_FeasFeed[[#This Row],[ANIMAL_GLOBIOM]],Calc_pasture[YEAR],Calc_FeasFeed[[#This Row],[YEAR]])</f>
        <v>0</v>
      </c>
      <c r="V486" s="8">
        <f ca="1">IFERROR(Calc_FeasFeed[[#This Row],[Feascofeed]]/Calc_FeasFeed[[#This Row],[feedreq]],Calc_FeasFeed[[#This Row],[Feasherd1]])</f>
        <v>686.61300717222048</v>
      </c>
      <c r="W486" s="8">
        <f ca="1">IF(Calc_FeasFeed[[#This Row],[maxfeasfeed]]&lt;&gt;"",MIN(Calc_FeasFeed[[#This Row],[Feascofeed1]],Calc_FeasFeed[[#This Row],[maxfeasfeed]]),Calc_FeasFeed[[#This Row],[Feascofeed1]])</f>
        <v>0</v>
      </c>
      <c r="X486" s="4">
        <f ca="1">Calc_FeasFeed[[#This Row],[feedreq]]*Calc_FeasFeed[[#This Row],[Feasherd1]]</f>
        <v>0</v>
      </c>
      <c r="Y486" s="4">
        <f>SUMIFS(Calc_Feed[feedreq],Calc_Feed[ANIMAL_GLOBIOM],Calc_FeasFeed[[#This Row],[ANIMAL_GLOBIOM]],Calc_Feed[FeedType],Calc_FeasFeed[[#This Row],[FeedType]],Calc_Feed[YEAR],Calc_FeasFeed[[#This Row],[YEAR]])</f>
        <v>0</v>
      </c>
      <c r="Z4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6" s="4" t="str">
        <f>IF(Calc_FeasFeed[[#This Row],[targFeed]]&lt;&gt;"",Calc_FeasFeed[[#This Row],[targFeed]]*(Calc_FeasFeed[[#This Row],[adjfeed]]+Calc_FeasFeed[[#This Row],[adjfeedfixtrade]]),"")</f>
        <v/>
      </c>
      <c r="AB4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6" s="4">
        <f>SUMIFS(calc_crops[ProcCoef],calc_crops[CROP],Calc_FeasFeed[[#This Row],[Crop]],calc_crops[FPRODUCT],Calc_FeasFeed[[#This Row],[Fproduct]],calc_crops[YEAR],Calc_FeasFeed[[#This Row],[YEAR]])</f>
        <v>0</v>
      </c>
      <c r="AE4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6" s="9">
        <f ca="1">SUMIFS(calc_land_cor[AdjHarvArea],calc_land_cor[Year],Calc_FeasFeed[[#This Row],[YEAR]])</f>
        <v>1</v>
      </c>
      <c r="AG4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7" spans="11:33">
      <c r="K487" s="4" t="str">
        <f>VLOOKUP("x",FixTrade_Scen[],2,FALSE)</f>
        <v>No</v>
      </c>
      <c r="L487" t="s">
        <v>446</v>
      </c>
      <c r="M487" t="str">
        <f>VLOOKUP(Calc_FeasFeed[[#This Row],[ANIMAL_GLOBIOM]],MapAnimal[],2,FALSE)</f>
        <v xml:space="preserve">chickens      </v>
      </c>
      <c r="N487" t="s">
        <v>462</v>
      </c>
      <c r="O487" t="str">
        <f>IF(VLOOKUP(Calc_FeasFeed[[#This Row],[FeedType]],FeedCropMap[],2,FALSE)=0,"",VLOOKUP(Calc_FeasFeed[[#This Row],[FeedType]],FeedCropMap[],2,FALSE))</f>
        <v/>
      </c>
      <c r="P487" t="str">
        <f>IFERROR(VLOOKUP(Calc_FeasFeed[[#This Row],[Fproduct]],map_fproduct_crop[#All],2,FALSE),"")</f>
        <v/>
      </c>
      <c r="Q487">
        <v>2020</v>
      </c>
      <c r="R487" s="8">
        <f>IFERROR(IF(Calc_FeasFeed[[#This Row],[FeedType]]="grazing",Calc_FeasFeed[[#This Row],[FinHerd]]/Calc_FeasFeed[[#This Row],[rumdensity]],0),0)</f>
        <v>0</v>
      </c>
      <c r="S487" s="8">
        <f ca="1">Calc_FeasFeed[[#This Row],[FinHerd]]*Calc_FeasFeed[[#This Row],[feedreq]]</f>
        <v>5883.4840643391035</v>
      </c>
      <c r="T487" s="8">
        <f ca="1">_xlfn.MINIFS(Calc_FeasFeed[feasherd],Calc_FeasFeed[ANIMAL_GLOBIOM],Calc_FeasFeed[[#This Row],[ANIMAL_GLOBIOM]],Calc_FeasFeed[YEAR],Calc_FeasFeed[[#This Row],[YEAR]])</f>
        <v>686.61300717222036</v>
      </c>
      <c r="U487" s="7">
        <f>SUMIFS(Calc_pasture[RumDensity],Calc_pasture[ANIMAL_GLOBIOM],Calc_FeasFeed[[#This Row],[ANIMAL_GLOBIOM]],Calc_pasture[YEAR],Calc_FeasFeed[[#This Row],[YEAR]])</f>
        <v>0</v>
      </c>
      <c r="V487" s="8">
        <f ca="1">IFERROR(Calc_FeasFeed[[#This Row],[Feascofeed]]/Calc_FeasFeed[[#This Row],[feedreq]],Calc_FeasFeed[[#This Row],[Feasherd1]])</f>
        <v>686.61300717222048</v>
      </c>
      <c r="W487" s="8">
        <f ca="1">IF(Calc_FeasFeed[[#This Row],[maxfeasfeed]]&lt;&gt;"",MIN(Calc_FeasFeed[[#This Row],[Feascofeed1]],Calc_FeasFeed[[#This Row],[maxfeasfeed]]),Calc_FeasFeed[[#This Row],[Feascofeed1]])</f>
        <v>5883.4840643391044</v>
      </c>
      <c r="X487" s="4">
        <f ca="1">Calc_FeasFeed[[#This Row],[feedreq]]*Calc_FeasFeed[[#This Row],[Feasherd1]]</f>
        <v>5883.4840643391044</v>
      </c>
      <c r="Y487" s="4">
        <f>SUMIFS(Calc_Feed[feedreq],Calc_Feed[ANIMAL_GLOBIOM],Calc_FeasFeed[[#This Row],[ANIMAL_GLOBIOM]],Calc_Feed[FeedType],Calc_FeasFeed[[#This Row],[FeedType]],Calc_Feed[YEAR],Calc_FeasFeed[[#This Row],[YEAR]])</f>
        <v>8.56885028812653</v>
      </c>
      <c r="Z4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7" s="4" t="str">
        <f>IF(Calc_FeasFeed[[#This Row],[targFeed]]&lt;&gt;"",Calc_FeasFeed[[#This Row],[targFeed]]*(Calc_FeasFeed[[#This Row],[adjfeed]]+Calc_FeasFeed[[#This Row],[adjfeedfixtrade]]),"")</f>
        <v/>
      </c>
      <c r="AB4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7" s="4">
        <f>SUMIFS(calc_crops[ProcCoef],calc_crops[CROP],Calc_FeasFeed[[#This Row],[Crop]],calc_crops[FPRODUCT],Calc_FeasFeed[[#This Row],[Fproduct]],calc_crops[YEAR],Calc_FeasFeed[[#This Row],[YEAR]])</f>
        <v>0</v>
      </c>
      <c r="AE4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7" s="9">
        <f ca="1">SUMIFS(calc_land_cor[AdjHarvArea],calc_land_cor[Year],Calc_FeasFeed[[#This Row],[YEAR]])</f>
        <v>1</v>
      </c>
      <c r="AG4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88" spans="11:33">
      <c r="K488" s="4" t="str">
        <f>VLOOKUP("x",FixTrade_Scen[],2,FALSE)</f>
        <v>No</v>
      </c>
      <c r="L488" t="s">
        <v>446</v>
      </c>
      <c r="M488" t="str">
        <f>VLOOKUP(Calc_FeasFeed[[#This Row],[ANIMAL_GLOBIOM]],MapAnimal[],2,FALSE)</f>
        <v xml:space="preserve">chickens      </v>
      </c>
      <c r="N488" t="s">
        <v>18</v>
      </c>
      <c r="O488" t="str">
        <f>IF(VLOOKUP(Calc_FeasFeed[[#This Row],[FeedType]],FeedCropMap[],2,FALSE)=0,"",VLOOKUP(Calc_FeasFeed[[#This Row],[FeedType]],FeedCropMap[],2,FALSE))</f>
        <v>corn</v>
      </c>
      <c r="P488" t="str">
        <f>IFERROR(VLOOKUP(Calc_FeasFeed[[#This Row],[Fproduct]],map_fproduct_crop[#All],2,FALSE),"")</f>
        <v>Corn</v>
      </c>
      <c r="Q488">
        <v>2020</v>
      </c>
      <c r="R488" s="8">
        <f>IFERROR(IF(Calc_FeasFeed[[#This Row],[FeedType]]="grazing",Calc_FeasFeed[[#This Row],[FinHerd]]/Calc_FeasFeed[[#This Row],[rumdensity]],0),0)</f>
        <v>0</v>
      </c>
      <c r="S488" s="8">
        <f ca="1">Calc_FeasFeed[[#This Row],[FinHerd]]*Calc_FeasFeed[[#This Row],[feedreq]]</f>
        <v>1607.079055220162</v>
      </c>
      <c r="T488" s="8">
        <f ca="1">_xlfn.MINIFS(Calc_FeasFeed[feasherd],Calc_FeasFeed[ANIMAL_GLOBIOM],Calc_FeasFeed[[#This Row],[ANIMAL_GLOBIOM]],Calc_FeasFeed[YEAR],Calc_FeasFeed[[#This Row],[YEAR]])</f>
        <v>686.61300717222036</v>
      </c>
      <c r="U488" s="7">
        <f>SUMIFS(Calc_pasture[RumDensity],Calc_pasture[ANIMAL_GLOBIOM],Calc_FeasFeed[[#This Row],[ANIMAL_GLOBIOM]],Calc_pasture[YEAR],Calc_FeasFeed[[#This Row],[YEAR]])</f>
        <v>0</v>
      </c>
      <c r="V488" s="8">
        <f ca="1">IFERROR(Calc_FeasFeed[[#This Row],[Feascofeed]]/Calc_FeasFeed[[#This Row],[feedreq]],Calc_FeasFeed[[#This Row],[Feasherd1]])</f>
        <v>686.61300717222048</v>
      </c>
      <c r="W488" s="8">
        <f ca="1">IF(Calc_FeasFeed[[#This Row],[maxfeasfeed]]&lt;&gt;"",MIN(Calc_FeasFeed[[#This Row],[Feascofeed1]],Calc_FeasFeed[[#This Row],[maxfeasfeed]]),Calc_FeasFeed[[#This Row],[Feascofeed1]])</f>
        <v>1607.0790552201622</v>
      </c>
      <c r="X488" s="4">
        <f ca="1">Calc_FeasFeed[[#This Row],[feedreq]]*Calc_FeasFeed[[#This Row],[Feasherd1]]</f>
        <v>1607.0790552201622</v>
      </c>
      <c r="Y488" s="4">
        <f>SUMIFS(Calc_Feed[feedreq],Calc_Feed[ANIMAL_GLOBIOM],Calc_FeasFeed[[#This Row],[ANIMAL_GLOBIOM]],Calc_Feed[FeedType],Calc_FeasFeed[[#This Row],[FeedType]],Calc_Feed[YEAR],Calc_FeasFeed[[#This Row],[YEAR]])</f>
        <v>2.3405892962017028</v>
      </c>
      <c r="Z4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8" s="4">
        <f ca="1">IF(Calc_FeasFeed[[#This Row],[targFeed]]&lt;&gt;"",Calc_FeasFeed[[#This Row],[targFeed]]*(Calc_FeasFeed[[#This Row],[adjfeed]]+Calc_FeasFeed[[#This Row],[adjfeedfixtrade]]),"")</f>
        <v>1609.4734125924742</v>
      </c>
      <c r="AB4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488" s="4">
        <f>SUMIFS(calc_crops[ProcCoef],calc_crops[CROP],Calc_FeasFeed[[#This Row],[Crop]],calc_crops[FPRODUCT],Calc_FeasFeed[[#This Row],[Fproduct]],calc_crops[YEAR],Calc_FeasFeed[[#This Row],[YEAR]])</f>
        <v>1</v>
      </c>
      <c r="AE4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488" s="9">
        <f ca="1">SUMIFS(calc_land_cor[AdjHarvArea],calc_land_cor[Year],Calc_FeasFeed[[#This Row],[YEAR]])</f>
        <v>1</v>
      </c>
      <c r="AG4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0790552201622</v>
      </c>
    </row>
    <row r="489" spans="11:33">
      <c r="K489" s="4" t="str">
        <f>VLOOKUP("x",FixTrade_Scen[],2,FALSE)</f>
        <v>No</v>
      </c>
      <c r="L489" t="s">
        <v>446</v>
      </c>
      <c r="M489" t="str">
        <f>VLOOKUP(Calc_FeasFeed[[#This Row],[ANIMAL_GLOBIOM]],MapAnimal[],2,FALSE)</f>
        <v xml:space="preserve">chickens      </v>
      </c>
      <c r="N489" t="s">
        <v>451</v>
      </c>
      <c r="O489" t="str">
        <f>IF(VLOOKUP(Calc_FeasFeed[[#This Row],[FeedType]],FeedCropMap[],2,FALSE)=0,"",VLOOKUP(Calc_FeasFeed[[#This Row],[FeedType]],FeedCropMap[],2,FALSE))</f>
        <v>soycake</v>
      </c>
      <c r="P489" t="str">
        <f>IFERROR(VLOOKUP(Calc_FeasFeed[[#This Row],[Fproduct]],map_fproduct_crop[#All],2,FALSE),"")</f>
        <v>soyabean</v>
      </c>
      <c r="Q489">
        <v>2020</v>
      </c>
      <c r="R489" s="8">
        <f>IFERROR(IF(Calc_FeasFeed[[#This Row],[FeedType]]="grazing",Calc_FeasFeed[[#This Row],[FinHerd]]/Calc_FeasFeed[[#This Row],[rumdensity]],0),0)</f>
        <v>0</v>
      </c>
      <c r="S489" s="8">
        <f ca="1">Calc_FeasFeed[[#This Row],[FinHerd]]*Calc_FeasFeed[[#This Row],[feedreq]]</f>
        <v>933.80955428347772</v>
      </c>
      <c r="T489" s="8">
        <f ca="1">_xlfn.MINIFS(Calc_FeasFeed[feasherd],Calc_FeasFeed[ANIMAL_GLOBIOM],Calc_FeasFeed[[#This Row],[ANIMAL_GLOBIOM]],Calc_FeasFeed[YEAR],Calc_FeasFeed[[#This Row],[YEAR]])</f>
        <v>686.61300717222036</v>
      </c>
      <c r="U489" s="7">
        <f>SUMIFS(Calc_pasture[RumDensity],Calc_pasture[ANIMAL_GLOBIOM],Calc_FeasFeed[[#This Row],[ANIMAL_GLOBIOM]],Calc_pasture[YEAR],Calc_FeasFeed[[#This Row],[YEAR]])</f>
        <v>0</v>
      </c>
      <c r="V489" s="8">
        <f ca="1">IFERROR(Calc_FeasFeed[[#This Row],[Feascofeed]]/Calc_FeasFeed[[#This Row],[feedreq]],Calc_FeasFeed[[#This Row],[Feasherd1]])</f>
        <v>686.61300717222048</v>
      </c>
      <c r="W489" s="8">
        <f ca="1">IF(Calc_FeasFeed[[#This Row],[maxfeasfeed]]&lt;&gt;"",MIN(Calc_FeasFeed[[#This Row],[Feascofeed1]],Calc_FeasFeed[[#This Row],[maxfeasfeed]]),Calc_FeasFeed[[#This Row],[Feascofeed1]])</f>
        <v>933.80955428347795</v>
      </c>
      <c r="X489" s="4">
        <f ca="1">Calc_FeasFeed[[#This Row],[feedreq]]*Calc_FeasFeed[[#This Row],[Feasherd1]]</f>
        <v>933.80955428347795</v>
      </c>
      <c r="Y489" s="4">
        <f>SUMIFS(Calc_Feed[feedreq],Calc_Feed[ANIMAL_GLOBIOM],Calc_FeasFeed[[#This Row],[ANIMAL_GLOBIOM]],Calc_Feed[FeedType],Calc_FeasFeed[[#This Row],[FeedType]],Calc_Feed[YEAR],Calc_FeasFeed[[#This Row],[YEAR]])</f>
        <v>1.3600231054889615</v>
      </c>
      <c r="Z4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89" s="4">
        <f ca="1">IF(Calc_FeasFeed[[#This Row],[targFeed]]&lt;&gt;"",Calc_FeasFeed[[#This Row],[targFeed]]*(Calc_FeasFeed[[#This Row],[adjfeed]]+Calc_FeasFeed[[#This Row],[adjfeedfixtrade]]),"")</f>
        <v>933.80955428347795</v>
      </c>
      <c r="AB4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9" s="4">
        <f>SUMIFS(calc_crops[ProcCoef],calc_crops[CROP],Calc_FeasFeed[[#This Row],[Crop]],calc_crops[FPRODUCT],Calc_FeasFeed[[#This Row],[Fproduct]],calc_crops[YEAR],Calc_FeasFeed[[#This Row],[YEAR]])</f>
        <v>0.8</v>
      </c>
      <c r="AE4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9" s="9">
        <f ca="1">SUMIFS(calc_land_cor[AdjHarvArea],calc_land_cor[Year],Calc_FeasFeed[[#This Row],[YEAR]])</f>
        <v>1</v>
      </c>
      <c r="AG4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80955428347795</v>
      </c>
    </row>
    <row r="490" spans="11:33">
      <c r="K490" s="4" t="str">
        <f>VLOOKUP("x",FixTrade_Scen[],2,FALSE)</f>
        <v>No</v>
      </c>
      <c r="L490" t="s">
        <v>446</v>
      </c>
      <c r="M490" t="str">
        <f>VLOOKUP(Calc_FeasFeed[[#This Row],[ANIMAL_GLOBIOM]],MapAnimal[],2,FALSE)</f>
        <v xml:space="preserve">chickens      </v>
      </c>
      <c r="N490" t="s">
        <v>453</v>
      </c>
      <c r="O490" t="str">
        <f>IF(VLOOKUP(Calc_FeasFeed[[#This Row],[FeedType]],FeedCropMap[],2,FALSE)=0,"",VLOOKUP(Calc_FeasFeed[[#This Row],[FeedType]],FeedCropMap[],2,FALSE))</f>
        <v>cereal_other</v>
      </c>
      <c r="P490" t="str">
        <f>IFERROR(VLOOKUP(Calc_FeasFeed[[#This Row],[Fproduct]],map_fproduct_crop[#All],2,FALSE),"")</f>
        <v>cereal_other</v>
      </c>
      <c r="Q490">
        <v>2020</v>
      </c>
      <c r="R490" s="8">
        <f>IFERROR(IF(Calc_FeasFeed[[#This Row],[FeedType]]="grazing",Calc_FeasFeed[[#This Row],[FinHerd]]/Calc_FeasFeed[[#This Row],[rumdensity]],0),0)</f>
        <v>0</v>
      </c>
      <c r="S490" s="8">
        <f ca="1">Calc_FeasFeed[[#This Row],[FinHerd]]*Calc_FeasFeed[[#This Row],[feedreq]]</f>
        <v>1034.483754297813</v>
      </c>
      <c r="T490" s="8">
        <f ca="1">_xlfn.MINIFS(Calc_FeasFeed[feasherd],Calc_FeasFeed[ANIMAL_GLOBIOM],Calc_FeasFeed[[#This Row],[ANIMAL_GLOBIOM]],Calc_FeasFeed[YEAR],Calc_FeasFeed[[#This Row],[YEAR]])</f>
        <v>686.61300717222036</v>
      </c>
      <c r="U490" s="7">
        <f>SUMIFS(Calc_pasture[RumDensity],Calc_pasture[ANIMAL_GLOBIOM],Calc_FeasFeed[[#This Row],[ANIMAL_GLOBIOM]],Calc_pasture[YEAR],Calc_FeasFeed[[#This Row],[YEAR]])</f>
        <v>0</v>
      </c>
      <c r="V490" s="8">
        <f ca="1">IFERROR(Calc_FeasFeed[[#This Row],[Feascofeed]]/Calc_FeasFeed[[#This Row],[feedreq]],Calc_FeasFeed[[#This Row],[Feasherd1]])</f>
        <v>686.61300717222048</v>
      </c>
      <c r="W490" s="8">
        <f ca="1">IF(Calc_FeasFeed[[#This Row],[maxfeasfeed]]&lt;&gt;"",MIN(Calc_FeasFeed[[#This Row],[Feascofeed1]],Calc_FeasFeed[[#This Row],[maxfeasfeed]]),Calc_FeasFeed[[#This Row],[Feascofeed1]])</f>
        <v>1034.4837542978132</v>
      </c>
      <c r="X490" s="4">
        <f ca="1">Calc_FeasFeed[[#This Row],[feedreq]]*Calc_FeasFeed[[#This Row],[Feasherd1]]</f>
        <v>1034.4837542978132</v>
      </c>
      <c r="Y490" s="4">
        <f>SUMIFS(Calc_Feed[feedreq],Calc_Feed[ANIMAL_GLOBIOM],Calc_FeasFeed[[#This Row],[ANIMAL_GLOBIOM]],Calc_Feed[FeedType],Calc_FeasFeed[[#This Row],[FeedType]],Calc_Feed[YEAR],Calc_FeasFeed[[#This Row],[YEAR]])</f>
        <v>1.5066474760772157</v>
      </c>
      <c r="Z4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0" s="4">
        <f ca="1">IF(Calc_FeasFeed[[#This Row],[targFeed]]&lt;&gt;"",Calc_FeasFeed[[#This Row],[targFeed]]*(Calc_FeasFeed[[#This Row],[adjfeed]]+Calc_FeasFeed[[#This Row],[adjfeedfixtrade]]),"")</f>
        <v>1034.4837542978132</v>
      </c>
      <c r="AB4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0" s="4">
        <f>SUMIFS(calc_crops[ProcCoef],calc_crops[CROP],Calc_FeasFeed[[#This Row],[Crop]],calc_crops[FPRODUCT],Calc_FeasFeed[[#This Row],[Fproduct]],calc_crops[YEAR],Calc_FeasFeed[[#This Row],[YEAR]])</f>
        <v>1</v>
      </c>
      <c r="AE4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0" s="9">
        <f ca="1">SUMIFS(calc_land_cor[AdjHarvArea],calc_land_cor[Year],Calc_FeasFeed[[#This Row],[YEAR]])</f>
        <v>1</v>
      </c>
      <c r="AG4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4.4837542978132</v>
      </c>
    </row>
    <row r="491" spans="11:33">
      <c r="K491" s="4" t="str">
        <f>VLOOKUP("x",FixTrade_Scen[],2,FALSE)</f>
        <v>No</v>
      </c>
      <c r="L491" t="s">
        <v>446</v>
      </c>
      <c r="M491" t="str">
        <f>VLOOKUP(Calc_FeasFeed[[#This Row],[ANIMAL_GLOBIOM]],MapAnimal[],2,FALSE)</f>
        <v xml:space="preserve">chickens      </v>
      </c>
      <c r="N491" t="s">
        <v>452</v>
      </c>
      <c r="O491" t="str">
        <f>IF(VLOOKUP(Calc_FeasFeed[[#This Row],[FeedType]],FeedCropMap[],2,FALSE)=0,"",VLOOKUP(Calc_FeasFeed[[#This Row],[FeedType]],FeedCropMap[],2,FALSE))</f>
        <v>wheat</v>
      </c>
      <c r="P491" t="str">
        <f>IFERROR(VLOOKUP(Calc_FeasFeed[[#This Row],[Fproduct]],map_fproduct_crop[#All],2,FALSE),"")</f>
        <v>Wheat</v>
      </c>
      <c r="Q491">
        <v>2020</v>
      </c>
      <c r="R491" s="8">
        <f>IFERROR(IF(Calc_FeasFeed[[#This Row],[FeedType]]="grazing",Calc_FeasFeed[[#This Row],[FinHerd]]/Calc_FeasFeed[[#This Row],[rumdensity]],0),0)</f>
        <v>0</v>
      </c>
      <c r="S491" s="8">
        <f ca="1">Calc_FeasFeed[[#This Row],[FinHerd]]*Calc_FeasFeed[[#This Row],[feedreq]]</f>
        <v>199.69329710889116</v>
      </c>
      <c r="T491" s="8">
        <f ca="1">_xlfn.MINIFS(Calc_FeasFeed[feasherd],Calc_FeasFeed[ANIMAL_GLOBIOM],Calc_FeasFeed[[#This Row],[ANIMAL_GLOBIOM]],Calc_FeasFeed[YEAR],Calc_FeasFeed[[#This Row],[YEAR]])</f>
        <v>686.61300717222036</v>
      </c>
      <c r="U491" s="7">
        <f>SUMIFS(Calc_pasture[RumDensity],Calc_pasture[ANIMAL_GLOBIOM],Calc_FeasFeed[[#This Row],[ANIMAL_GLOBIOM]],Calc_pasture[YEAR],Calc_FeasFeed[[#This Row],[YEAR]])</f>
        <v>0</v>
      </c>
      <c r="V491" s="8">
        <f ca="1">IFERROR(Calc_FeasFeed[[#This Row],[Feascofeed]]/Calc_FeasFeed[[#This Row],[feedreq]],Calc_FeasFeed[[#This Row],[Feasherd1]])</f>
        <v>686.61300717222048</v>
      </c>
      <c r="W491" s="8">
        <f ca="1">IF(Calc_FeasFeed[[#This Row],[maxfeasfeed]]&lt;&gt;"",MIN(Calc_FeasFeed[[#This Row],[Feascofeed1]],Calc_FeasFeed[[#This Row],[maxfeasfeed]]),Calc_FeasFeed[[#This Row],[Feascofeed1]])</f>
        <v>199.69329710889119</v>
      </c>
      <c r="X491" s="4">
        <f ca="1">Calc_FeasFeed[[#This Row],[feedreq]]*Calc_FeasFeed[[#This Row],[Feasherd1]]</f>
        <v>199.69329710889119</v>
      </c>
      <c r="Y491" s="4">
        <f>SUMIFS(Calc_Feed[feedreq],Calc_Feed[ANIMAL_GLOBIOM],Calc_FeasFeed[[#This Row],[ANIMAL_GLOBIOM]],Calc_Feed[FeedType],Calc_FeasFeed[[#This Row],[FeedType]],Calc_Feed[YEAR],Calc_FeasFeed[[#This Row],[YEAR]])</f>
        <v>0.29083820874777411</v>
      </c>
      <c r="Z4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1" s="4">
        <f ca="1">IF(Calc_FeasFeed[[#This Row],[targFeed]]&lt;&gt;"",Calc_FeasFeed[[#This Row],[targFeed]]*(Calc_FeasFeed[[#This Row],[adjfeed]]+Calc_FeasFeed[[#This Row],[adjfeedfixtrade]]),"")</f>
        <v>199.98084860210821</v>
      </c>
      <c r="AB4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491" s="4">
        <f>SUMIFS(calc_crops[ProcCoef],calc_crops[CROP],Calc_FeasFeed[[#This Row],[Crop]],calc_crops[FPRODUCT],Calc_FeasFeed[[#This Row],[Fproduct]],calc_crops[YEAR],Calc_FeasFeed[[#This Row],[YEAR]])</f>
        <v>1</v>
      </c>
      <c r="AE4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491" s="9">
        <f ca="1">SUMIFS(calc_land_cor[AdjHarvArea],calc_land_cor[Year],Calc_FeasFeed[[#This Row],[YEAR]])</f>
        <v>1</v>
      </c>
      <c r="AG4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9.69329710889119</v>
      </c>
    </row>
    <row r="492" spans="11:33">
      <c r="K492" s="4" t="str">
        <f>VLOOKUP("x",FixTrade_Scen[],2,FALSE)</f>
        <v>No</v>
      </c>
      <c r="L492" t="s">
        <v>446</v>
      </c>
      <c r="M492" t="str">
        <f>VLOOKUP(Calc_FeasFeed[[#This Row],[ANIMAL_GLOBIOM]],MapAnimal[],2,FALSE)</f>
        <v xml:space="preserve">chickens      </v>
      </c>
      <c r="N492" t="s">
        <v>456</v>
      </c>
      <c r="O492" t="str">
        <f>IF(VLOOKUP(Calc_FeasFeed[[#This Row],[FeedType]],FeedCropMap[],2,FALSE)=0,"",VLOOKUP(Calc_FeasFeed[[#This Row],[FeedType]],FeedCropMap[],2,FALSE))</f>
        <v>sorghum</v>
      </c>
      <c r="P492" t="str">
        <f>IFERROR(VLOOKUP(Calc_FeasFeed[[#This Row],[Fproduct]],map_fproduct_crop[#All],2,FALSE),"")</f>
        <v>Sorghum</v>
      </c>
      <c r="Q492">
        <v>2020</v>
      </c>
      <c r="R492" s="8">
        <f>IFERROR(IF(Calc_FeasFeed[[#This Row],[FeedType]]="grazing",Calc_FeasFeed[[#This Row],[FinHerd]]/Calc_FeasFeed[[#This Row],[rumdensity]],0),0)</f>
        <v>0</v>
      </c>
      <c r="S492" s="8">
        <f ca="1">Calc_FeasFeed[[#This Row],[FinHerd]]*Calc_FeasFeed[[#This Row],[feedreq]]</f>
        <v>65.874887140269763</v>
      </c>
      <c r="T492" s="8">
        <f ca="1">_xlfn.MINIFS(Calc_FeasFeed[feasherd],Calc_FeasFeed[ANIMAL_GLOBIOM],Calc_FeasFeed[[#This Row],[ANIMAL_GLOBIOM]],Calc_FeasFeed[YEAR],Calc_FeasFeed[[#This Row],[YEAR]])</f>
        <v>686.61300717222036</v>
      </c>
      <c r="U492" s="7">
        <f>SUMIFS(Calc_pasture[RumDensity],Calc_pasture[ANIMAL_GLOBIOM],Calc_FeasFeed[[#This Row],[ANIMAL_GLOBIOM]],Calc_pasture[YEAR],Calc_FeasFeed[[#This Row],[YEAR]])</f>
        <v>0</v>
      </c>
      <c r="V492" s="8">
        <f ca="1">IFERROR(Calc_FeasFeed[[#This Row],[Feascofeed]]/Calc_FeasFeed[[#This Row],[feedreq]],Calc_FeasFeed[[#This Row],[Feasherd1]])</f>
        <v>686.61300717222036</v>
      </c>
      <c r="W492" s="8">
        <f ca="1">IF(Calc_FeasFeed[[#This Row],[maxfeasfeed]]&lt;&gt;"",MIN(Calc_FeasFeed[[#This Row],[Feascofeed1]],Calc_FeasFeed[[#This Row],[maxfeasfeed]]),Calc_FeasFeed[[#This Row],[Feascofeed1]])</f>
        <v>65.874887140269763</v>
      </c>
      <c r="X492" s="4">
        <f ca="1">Calc_FeasFeed[[#This Row],[feedreq]]*Calc_FeasFeed[[#This Row],[Feasherd1]]</f>
        <v>65.874887140269763</v>
      </c>
      <c r="Y492" s="4">
        <f>SUMIFS(Calc_Feed[feedreq],Calc_Feed[ANIMAL_GLOBIOM],Calc_FeasFeed[[#This Row],[ANIMAL_GLOBIOM]],Calc_Feed[FeedType],Calc_FeasFeed[[#This Row],[FeedType]],Calc_Feed[YEAR],Calc_FeasFeed[[#This Row],[YEAR]])</f>
        <v>9.5941799022380925E-2</v>
      </c>
      <c r="Z4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2" s="4">
        <f ca="1">IF(Calc_FeasFeed[[#This Row],[targFeed]]&lt;&gt;"",Calc_FeasFeed[[#This Row],[targFeed]]*(Calc_FeasFeed[[#This Row],[adjfeed]]+Calc_FeasFeed[[#This Row],[adjfeedfixtrade]]),"")</f>
        <v>66.066388381732281</v>
      </c>
      <c r="AB4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492" s="4">
        <f>SUMIFS(calc_crops[ProcCoef],calc_crops[CROP],Calc_FeasFeed[[#This Row],[Crop]],calc_crops[FPRODUCT],Calc_FeasFeed[[#This Row],[Fproduct]],calc_crops[YEAR],Calc_FeasFeed[[#This Row],[YEAR]])</f>
        <v>1</v>
      </c>
      <c r="AE4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492" s="9">
        <f ca="1">SUMIFS(calc_land_cor[AdjHarvArea],calc_land_cor[Year],Calc_FeasFeed[[#This Row],[YEAR]])</f>
        <v>1</v>
      </c>
      <c r="AG4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874887140269763</v>
      </c>
    </row>
    <row r="493" spans="11:33">
      <c r="K493" s="4" t="str">
        <f>VLOOKUP("x",FixTrade_Scen[],2,FALSE)</f>
        <v>No</v>
      </c>
      <c r="L493" t="s">
        <v>446</v>
      </c>
      <c r="M493" t="str">
        <f>VLOOKUP(Calc_FeasFeed[[#This Row],[ANIMAL_GLOBIOM]],MapAnimal[],2,FALSE)</f>
        <v xml:space="preserve">chickens      </v>
      </c>
      <c r="N493" t="s">
        <v>458</v>
      </c>
      <c r="O493" t="str">
        <f>IF(VLOOKUP(Calc_FeasFeed[[#This Row],[FeedType]],FeedCropMap[],2,FALSE)=0,"",VLOOKUP(Calc_FeasFeed[[#This Row],[FeedType]],FeedCropMap[],2,FALSE))</f>
        <v/>
      </c>
      <c r="P493" t="str">
        <f>IFERROR(VLOOKUP(Calc_FeasFeed[[#This Row],[Fproduct]],map_fproduct_crop[#All],2,FALSE),"")</f>
        <v/>
      </c>
      <c r="Q493">
        <v>2020</v>
      </c>
      <c r="R493" s="8">
        <f>IFERROR(IF(Calc_FeasFeed[[#This Row],[FeedType]]="grazing",Calc_FeasFeed[[#This Row],[FinHerd]]/Calc_FeasFeed[[#This Row],[rumdensity]],0),0)</f>
        <v>0</v>
      </c>
      <c r="S493" s="8">
        <f ca="1">Calc_FeasFeed[[#This Row],[FinHerd]]*Calc_FeasFeed[[#This Row],[feedreq]]</f>
        <v>621.78479807402528</v>
      </c>
      <c r="T493" s="8">
        <f ca="1">_xlfn.MINIFS(Calc_FeasFeed[feasherd],Calc_FeasFeed[ANIMAL_GLOBIOM],Calc_FeasFeed[[#This Row],[ANIMAL_GLOBIOM]],Calc_FeasFeed[YEAR],Calc_FeasFeed[[#This Row],[YEAR]])</f>
        <v>686.61300717222036</v>
      </c>
      <c r="U493" s="7">
        <f>SUMIFS(Calc_pasture[RumDensity],Calc_pasture[ANIMAL_GLOBIOM],Calc_FeasFeed[[#This Row],[ANIMAL_GLOBIOM]],Calc_pasture[YEAR],Calc_FeasFeed[[#This Row],[YEAR]])</f>
        <v>0</v>
      </c>
      <c r="V493" s="8">
        <f ca="1">IFERROR(Calc_FeasFeed[[#This Row],[Feascofeed]]/Calc_FeasFeed[[#This Row],[feedreq]],Calc_FeasFeed[[#This Row],[Feasherd1]])</f>
        <v>686.61300717222048</v>
      </c>
      <c r="W493" s="8">
        <f ca="1">IF(Calc_FeasFeed[[#This Row],[maxfeasfeed]]&lt;&gt;"",MIN(Calc_FeasFeed[[#This Row],[Feascofeed1]],Calc_FeasFeed[[#This Row],[maxfeasfeed]]),Calc_FeasFeed[[#This Row],[Feascofeed1]])</f>
        <v>621.78479807402539</v>
      </c>
      <c r="X493" s="4">
        <f ca="1">Calc_FeasFeed[[#This Row],[feedreq]]*Calc_FeasFeed[[#This Row],[Feasherd1]]</f>
        <v>621.78479807402539</v>
      </c>
      <c r="Y493" s="4">
        <f>SUMIFS(Calc_Feed[feedreq],Calc_Feed[ANIMAL_GLOBIOM],Calc_FeasFeed[[#This Row],[ANIMAL_GLOBIOM]],Calc_Feed[FeedType],Calc_FeasFeed[[#This Row],[FeedType]],Calc_Feed[YEAR],Calc_FeasFeed[[#This Row],[YEAR]])</f>
        <v>0.90558260851307404</v>
      </c>
      <c r="Z4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3" s="4" t="str">
        <f>IF(Calc_FeasFeed[[#This Row],[targFeed]]&lt;&gt;"",Calc_FeasFeed[[#This Row],[targFeed]]*(Calc_FeasFeed[[#This Row],[adjfeed]]+Calc_FeasFeed[[#This Row],[adjfeedfixtrade]]),"")</f>
        <v/>
      </c>
      <c r="AB4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3" s="4">
        <f>SUMIFS(calc_crops[ProcCoef],calc_crops[CROP],Calc_FeasFeed[[#This Row],[Crop]],calc_crops[FPRODUCT],Calc_FeasFeed[[#This Row],[Fproduct]],calc_crops[YEAR],Calc_FeasFeed[[#This Row],[YEAR]])</f>
        <v>0</v>
      </c>
      <c r="AE4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3" s="9">
        <f ca="1">SUMIFS(calc_land_cor[AdjHarvArea],calc_land_cor[Year],Calc_FeasFeed[[#This Row],[YEAR]])</f>
        <v>1</v>
      </c>
      <c r="AG4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4" spans="11:33">
      <c r="K494" s="4" t="str">
        <f>VLOOKUP("x",FixTrade_Scen[],2,FALSE)</f>
        <v>No</v>
      </c>
      <c r="L494" t="s">
        <v>446</v>
      </c>
      <c r="M494" t="str">
        <f>VLOOKUP(Calc_FeasFeed[[#This Row],[ANIMAL_GLOBIOM]],MapAnimal[],2,FALSE)</f>
        <v xml:space="preserve">chickens      </v>
      </c>
      <c r="N494" t="s">
        <v>448</v>
      </c>
      <c r="O494" t="str">
        <f>IF(VLOOKUP(Calc_FeasFeed[[#This Row],[FeedType]],FeedCropMap[],2,FALSE)=0,"",VLOOKUP(Calc_FeasFeed[[#This Row],[FeedType]],FeedCropMap[],2,FALSE))</f>
        <v/>
      </c>
      <c r="P494" t="str">
        <f>IFERROR(VLOOKUP(Calc_FeasFeed[[#This Row],[Fproduct]],map_fproduct_crop[#All],2,FALSE),"")</f>
        <v/>
      </c>
      <c r="Q494">
        <v>2020</v>
      </c>
      <c r="R494" s="8">
        <f>IFERROR(IF(Calc_FeasFeed[[#This Row],[FeedType]]="grazing",Calc_FeasFeed[[#This Row],[FinHerd]]/Calc_FeasFeed[[#This Row],[rumdensity]],0),0)</f>
        <v>0</v>
      </c>
      <c r="S494" s="8">
        <f ca="1">Calc_FeasFeed[[#This Row],[FinHerd]]*Calc_FeasFeed[[#This Row],[feedreq]]</f>
        <v>327.61059485706954</v>
      </c>
      <c r="T494" s="8">
        <f ca="1">_xlfn.MINIFS(Calc_FeasFeed[feasherd],Calc_FeasFeed[ANIMAL_GLOBIOM],Calc_FeasFeed[[#This Row],[ANIMAL_GLOBIOM]],Calc_FeasFeed[YEAR],Calc_FeasFeed[[#This Row],[YEAR]])</f>
        <v>686.61300717222036</v>
      </c>
      <c r="U494" s="7">
        <f>SUMIFS(Calc_pasture[RumDensity],Calc_pasture[ANIMAL_GLOBIOM],Calc_FeasFeed[[#This Row],[ANIMAL_GLOBIOM]],Calc_pasture[YEAR],Calc_FeasFeed[[#This Row],[YEAR]])</f>
        <v>0</v>
      </c>
      <c r="V494" s="8">
        <f ca="1">IFERROR(Calc_FeasFeed[[#This Row],[Feascofeed]]/Calc_FeasFeed[[#This Row],[feedreq]],Calc_FeasFeed[[#This Row],[Feasherd1]])</f>
        <v>686.61300717222048</v>
      </c>
      <c r="W494" s="8">
        <f ca="1">IF(Calc_FeasFeed[[#This Row],[maxfeasfeed]]&lt;&gt;"",MIN(Calc_FeasFeed[[#This Row],[Feascofeed1]],Calc_FeasFeed[[#This Row],[maxfeasfeed]]),Calc_FeasFeed[[#This Row],[Feascofeed1]])</f>
        <v>327.6105948570696</v>
      </c>
      <c r="X494" s="4">
        <f ca="1">Calc_FeasFeed[[#This Row],[feedreq]]*Calc_FeasFeed[[#This Row],[Feasherd1]]</f>
        <v>327.6105948570696</v>
      </c>
      <c r="Y494" s="4">
        <f>SUMIFS(Calc_Feed[feedreq],Calc_Feed[ANIMAL_GLOBIOM],Calc_FeasFeed[[#This Row],[ANIMAL_GLOBIOM]],Calc_Feed[FeedType],Calc_FeasFeed[[#This Row],[FeedType]],Calc_Feed[YEAR],Calc_FeasFeed[[#This Row],[YEAR]])</f>
        <v>0.47714009410674668</v>
      </c>
      <c r="Z4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4" s="4" t="str">
        <f>IF(Calc_FeasFeed[[#This Row],[targFeed]]&lt;&gt;"",Calc_FeasFeed[[#This Row],[targFeed]]*(Calc_FeasFeed[[#This Row],[adjfeed]]+Calc_FeasFeed[[#This Row],[adjfeedfixtrade]]),"")</f>
        <v/>
      </c>
      <c r="AB4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4" s="4">
        <f>SUMIFS(calc_crops[ProcCoef],calc_crops[CROP],Calc_FeasFeed[[#This Row],[Crop]],calc_crops[FPRODUCT],Calc_FeasFeed[[#This Row],[Fproduct]],calc_crops[YEAR],Calc_FeasFeed[[#This Row],[YEAR]])</f>
        <v>0</v>
      </c>
      <c r="AE4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4" s="9">
        <f ca="1">SUMIFS(calc_land_cor[AdjHarvArea],calc_land_cor[Year],Calc_FeasFeed[[#This Row],[YEAR]])</f>
        <v>1</v>
      </c>
      <c r="AG4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5" spans="11:33">
      <c r="K495" s="4" t="str">
        <f>VLOOKUP("x",FixTrade_Scen[],2,FALSE)</f>
        <v>No</v>
      </c>
      <c r="L495" t="s">
        <v>446</v>
      </c>
      <c r="M495" t="str">
        <f>VLOOKUP(Calc_FeasFeed[[#This Row],[ANIMAL_GLOBIOM]],MapAnimal[],2,FALSE)</f>
        <v xml:space="preserve">chickens      </v>
      </c>
      <c r="N495" t="s">
        <v>457</v>
      </c>
      <c r="O495" t="str">
        <f>IF(VLOOKUP(Calc_FeasFeed[[#This Row],[FeedType]],FeedCropMap[],2,FALSE)=0,"",VLOOKUP(Calc_FeasFeed[[#This Row],[FeedType]],FeedCropMap[],2,FALSE))</f>
        <v/>
      </c>
      <c r="P495" t="str">
        <f>IFERROR(VLOOKUP(Calc_FeasFeed[[#This Row],[Fproduct]],map_fproduct_crop[#All],2,FALSE),"")</f>
        <v/>
      </c>
      <c r="Q495">
        <v>2020</v>
      </c>
      <c r="R495" s="8">
        <f>IFERROR(IF(Calc_FeasFeed[[#This Row],[FeedType]]="grazing",Calc_FeasFeed[[#This Row],[FinHerd]]/Calc_FeasFeed[[#This Row],[rumdensity]],0),0)</f>
        <v>0</v>
      </c>
      <c r="S495" s="8">
        <f ca="1">Calc_FeasFeed[[#This Row],[FinHerd]]*Calc_FeasFeed[[#This Row],[feedreq]]</f>
        <v>455.41764133981036</v>
      </c>
      <c r="T495" s="8">
        <f ca="1">_xlfn.MINIFS(Calc_FeasFeed[feasherd],Calc_FeasFeed[ANIMAL_GLOBIOM],Calc_FeasFeed[[#This Row],[ANIMAL_GLOBIOM]],Calc_FeasFeed[YEAR],Calc_FeasFeed[[#This Row],[YEAR]])</f>
        <v>686.61300717222036</v>
      </c>
      <c r="U495" s="7">
        <f>SUMIFS(Calc_pasture[RumDensity],Calc_pasture[ANIMAL_GLOBIOM],Calc_FeasFeed[[#This Row],[ANIMAL_GLOBIOM]],Calc_pasture[YEAR],Calc_FeasFeed[[#This Row],[YEAR]])</f>
        <v>0</v>
      </c>
      <c r="V495" s="8">
        <f ca="1">IFERROR(Calc_FeasFeed[[#This Row],[Feascofeed]]/Calc_FeasFeed[[#This Row],[feedreq]],Calc_FeasFeed[[#This Row],[Feasherd1]])</f>
        <v>686.61300717222048</v>
      </c>
      <c r="W495" s="8">
        <f ca="1">IF(Calc_FeasFeed[[#This Row],[maxfeasfeed]]&lt;&gt;"",MIN(Calc_FeasFeed[[#This Row],[Feascofeed1]],Calc_FeasFeed[[#This Row],[maxfeasfeed]]),Calc_FeasFeed[[#This Row],[Feascofeed1]])</f>
        <v>455.41764133981047</v>
      </c>
      <c r="X495" s="4">
        <f ca="1">Calc_FeasFeed[[#This Row],[feedreq]]*Calc_FeasFeed[[#This Row],[Feasherd1]]</f>
        <v>455.41764133981047</v>
      </c>
      <c r="Y495" s="4">
        <f>SUMIFS(Calc_Feed[feedreq],Calc_Feed[ANIMAL_GLOBIOM],Calc_FeasFeed[[#This Row],[ANIMAL_GLOBIOM]],Calc_Feed[FeedType],Calc_FeasFeed[[#This Row],[FeedType]],Calc_Feed[YEAR],Calc_FeasFeed[[#This Row],[YEAR]])</f>
        <v>0.66328140682248948</v>
      </c>
      <c r="Z4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5" s="4" t="str">
        <f>IF(Calc_FeasFeed[[#This Row],[targFeed]]&lt;&gt;"",Calc_FeasFeed[[#This Row],[targFeed]]*(Calc_FeasFeed[[#This Row],[adjfeed]]+Calc_FeasFeed[[#This Row],[adjfeedfixtrade]]),"")</f>
        <v/>
      </c>
      <c r="AB4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5" s="4">
        <f>SUMIFS(calc_crops[ProcCoef],calc_crops[CROP],Calc_FeasFeed[[#This Row],[Crop]],calc_crops[FPRODUCT],Calc_FeasFeed[[#This Row],[Fproduct]],calc_crops[YEAR],Calc_FeasFeed[[#This Row],[YEAR]])</f>
        <v>0</v>
      </c>
      <c r="AE4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5" s="9">
        <f ca="1">SUMIFS(calc_land_cor[AdjHarvArea],calc_land_cor[Year],Calc_FeasFeed[[#This Row],[YEAR]])</f>
        <v>1</v>
      </c>
      <c r="AG4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6" spans="11:33">
      <c r="K496" s="4" t="str">
        <f>VLOOKUP("x",FixTrade_Scen[],2,FALSE)</f>
        <v>No</v>
      </c>
      <c r="L496" t="s">
        <v>446</v>
      </c>
      <c r="M496" t="str">
        <f>VLOOKUP(Calc_FeasFeed[[#This Row],[ANIMAL_GLOBIOM]],MapAnimal[],2,FALSE)</f>
        <v xml:space="preserve">chickens      </v>
      </c>
      <c r="N496" t="s">
        <v>22</v>
      </c>
      <c r="O496" t="str">
        <f>IF(VLOOKUP(Calc_FeasFeed[[#This Row],[FeedType]],FeedCropMap[],2,FALSE)=0,"",VLOOKUP(Calc_FeasFeed[[#This Row],[FeedType]],FeedCropMap[],2,FALSE))</f>
        <v>rice</v>
      </c>
      <c r="P496" t="str">
        <f>IFERROR(VLOOKUP(Calc_FeasFeed[[#This Row],[Fproduct]],map_fproduct_crop[#All],2,FALSE),"")</f>
        <v>Rice</v>
      </c>
      <c r="Q496">
        <v>2020</v>
      </c>
      <c r="R496" s="8">
        <f>IFERROR(IF(Calc_FeasFeed[[#This Row],[FeedType]]="grazing",Calc_FeasFeed[[#This Row],[FinHerd]]/Calc_FeasFeed[[#This Row],[rumdensity]],0),0)</f>
        <v>0</v>
      </c>
      <c r="S496" s="8">
        <f ca="1">Calc_FeasFeed[[#This Row],[FinHerd]]*Calc_FeasFeed[[#This Row],[feedreq]]</f>
        <v>666.74827184326682</v>
      </c>
      <c r="T496" s="8">
        <f ca="1">_xlfn.MINIFS(Calc_FeasFeed[feasherd],Calc_FeasFeed[ANIMAL_GLOBIOM],Calc_FeasFeed[[#This Row],[ANIMAL_GLOBIOM]],Calc_FeasFeed[YEAR],Calc_FeasFeed[[#This Row],[YEAR]])</f>
        <v>686.61300717222036</v>
      </c>
      <c r="U496" s="7">
        <f>SUMIFS(Calc_pasture[RumDensity],Calc_pasture[ANIMAL_GLOBIOM],Calc_FeasFeed[[#This Row],[ANIMAL_GLOBIOM]],Calc_pasture[YEAR],Calc_FeasFeed[[#This Row],[YEAR]])</f>
        <v>0</v>
      </c>
      <c r="V496" s="8">
        <f ca="1">IFERROR(Calc_FeasFeed[[#This Row],[Feascofeed]]/Calc_FeasFeed[[#This Row],[feedreq]],Calc_FeasFeed[[#This Row],[Feasherd1]])</f>
        <v>686.61300717222048</v>
      </c>
      <c r="W496" s="8">
        <f ca="1">IF(Calc_FeasFeed[[#This Row],[maxfeasfeed]]&lt;&gt;"",MIN(Calc_FeasFeed[[#This Row],[Feascofeed1]],Calc_FeasFeed[[#This Row],[maxfeasfeed]]),Calc_FeasFeed[[#This Row],[Feascofeed1]])</f>
        <v>666.74827184326693</v>
      </c>
      <c r="X496" s="4">
        <f ca="1">Calc_FeasFeed[[#This Row],[feedreq]]*Calc_FeasFeed[[#This Row],[Feasherd1]]</f>
        <v>666.74827184326693</v>
      </c>
      <c r="Y496" s="4">
        <f>SUMIFS(Calc_Feed[feedreq],Calc_Feed[ANIMAL_GLOBIOM],Calc_FeasFeed[[#This Row],[ANIMAL_GLOBIOM]],Calc_Feed[FeedType],Calc_FeasFeed[[#This Row],[FeedType]],Calc_Feed[YEAR],Calc_FeasFeed[[#This Row],[YEAR]])</f>
        <v>0.97106851294477303</v>
      </c>
      <c r="Z4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6" s="4">
        <f ca="1">IF(Calc_FeasFeed[[#This Row],[targFeed]]&lt;&gt;"",Calc_FeasFeed[[#This Row],[targFeed]]*(Calc_FeasFeed[[#This Row],[adjfeed]]+Calc_FeasFeed[[#This Row],[adjfeedfixtrade]]),"")</f>
        <v>667.33688926590764</v>
      </c>
      <c r="AB4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496" s="4">
        <f>SUMIFS(calc_crops[ProcCoef],calc_crops[CROP],Calc_FeasFeed[[#This Row],[Crop]],calc_crops[FPRODUCT],Calc_FeasFeed[[#This Row],[Fproduct]],calc_crops[YEAR],Calc_FeasFeed[[#This Row],[YEAR]])</f>
        <v>1</v>
      </c>
      <c r="AE4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496" s="9">
        <f ca="1">SUMIFS(calc_land_cor[AdjHarvArea],calc_land_cor[Year],Calc_FeasFeed[[#This Row],[YEAR]])</f>
        <v>1</v>
      </c>
      <c r="AG4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6.74827184326693</v>
      </c>
    </row>
    <row r="497" spans="11:33">
      <c r="K497" s="4" t="str">
        <f>VLOOKUP("x",FixTrade_Scen[],2,FALSE)</f>
        <v>No</v>
      </c>
      <c r="L497" t="s">
        <v>446</v>
      </c>
      <c r="M497" t="str">
        <f>VLOOKUP(Calc_FeasFeed[[#This Row],[ANIMAL_GLOBIOM]],MapAnimal[],2,FALSE)</f>
        <v xml:space="preserve">chickens      </v>
      </c>
      <c r="N497" t="s">
        <v>450</v>
      </c>
      <c r="O497" t="str">
        <f>IF(VLOOKUP(Calc_FeasFeed[[#This Row],[FeedType]],FeedCropMap[],2,FALSE)=0,"",VLOOKUP(Calc_FeasFeed[[#This Row],[FeedType]],FeedCropMap[],2,FALSE))</f>
        <v>barley</v>
      </c>
      <c r="P497" t="str">
        <f>IFERROR(VLOOKUP(Calc_FeasFeed[[#This Row],[Fproduct]],map_fproduct_crop[#All],2,FALSE),"")</f>
        <v>Barley</v>
      </c>
      <c r="Q497">
        <v>2020</v>
      </c>
      <c r="R497" s="8">
        <f>IFERROR(IF(Calc_FeasFeed[[#This Row],[FeedType]]="grazing",Calc_FeasFeed[[#This Row],[FinHerd]]/Calc_FeasFeed[[#This Row],[rumdensity]],0),0)</f>
        <v>0</v>
      </c>
      <c r="S497" s="8">
        <f ca="1">Calc_FeasFeed[[#This Row],[FinHerd]]*Calc_FeasFeed[[#This Row],[feedreq]]</f>
        <v>38.048364119209985</v>
      </c>
      <c r="T497" s="8">
        <f ca="1">_xlfn.MINIFS(Calc_FeasFeed[feasherd],Calc_FeasFeed[ANIMAL_GLOBIOM],Calc_FeasFeed[[#This Row],[ANIMAL_GLOBIOM]],Calc_FeasFeed[YEAR],Calc_FeasFeed[[#This Row],[YEAR]])</f>
        <v>686.61300717222036</v>
      </c>
      <c r="U497" s="7">
        <f>SUMIFS(Calc_pasture[RumDensity],Calc_pasture[ANIMAL_GLOBIOM],Calc_FeasFeed[[#This Row],[ANIMAL_GLOBIOM]],Calc_pasture[YEAR],Calc_FeasFeed[[#This Row],[YEAR]])</f>
        <v>0</v>
      </c>
      <c r="V497" s="8">
        <f ca="1">IFERROR(Calc_FeasFeed[[#This Row],[Feascofeed]]/Calc_FeasFeed[[#This Row],[feedreq]],Calc_FeasFeed[[#This Row],[Feasherd1]])</f>
        <v>686.61300717222036</v>
      </c>
      <c r="W497" s="8">
        <f ca="1">IF(Calc_FeasFeed[[#This Row],[maxfeasfeed]]&lt;&gt;"",MIN(Calc_FeasFeed[[#This Row],[Feascofeed1]],Calc_FeasFeed[[#This Row],[maxfeasfeed]]),Calc_FeasFeed[[#This Row],[Feascofeed1]])</f>
        <v>38.048364119209985</v>
      </c>
      <c r="X497" s="4">
        <f ca="1">Calc_FeasFeed[[#This Row],[feedreq]]*Calc_FeasFeed[[#This Row],[Feasherd1]]</f>
        <v>38.048364119209992</v>
      </c>
      <c r="Y497" s="4">
        <f>SUMIFS(Calc_Feed[feedreq],Calc_Feed[ANIMAL_GLOBIOM],Calc_FeasFeed[[#This Row],[ANIMAL_GLOBIOM]],Calc_Feed[FeedType],Calc_FeasFeed[[#This Row],[FeedType]],Calc_Feed[YEAR],Calc_FeasFeed[[#This Row],[YEAR]])</f>
        <v>5.5414569374253736E-2</v>
      </c>
      <c r="Z4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86.61300717222048</v>
      </c>
      <c r="AA497" s="4">
        <f ca="1">IF(Calc_FeasFeed[[#This Row],[targFeed]]&lt;&gt;"",Calc_FeasFeed[[#This Row],[targFeed]]*(Calc_FeasFeed[[#This Row],[adjfeed]]+Calc_FeasFeed[[#This Row],[adjfeedfixtrade]]),"")</f>
        <v>38.048364119209985</v>
      </c>
      <c r="AB4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497" s="4">
        <f>SUMIFS(calc_crops[ProcCoef],calc_crops[CROP],Calc_FeasFeed[[#This Row],[Crop]],calc_crops[FPRODUCT],Calc_FeasFeed[[#This Row],[Fproduct]],calc_crops[YEAR],Calc_FeasFeed[[#This Row],[YEAR]])</f>
        <v>1</v>
      </c>
      <c r="AE4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497" s="9">
        <f ca="1">SUMIFS(calc_land_cor[AdjHarvArea],calc_land_cor[Year],Calc_FeasFeed[[#This Row],[YEAR]])</f>
        <v>1</v>
      </c>
      <c r="AG4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.048364119209992</v>
      </c>
    </row>
    <row r="498" spans="11:33">
      <c r="K498" s="4" t="str">
        <f>VLOOKUP("x",FixTrade_Scen[],2,FALSE)</f>
        <v>No</v>
      </c>
      <c r="L498" t="s">
        <v>447</v>
      </c>
      <c r="M498" t="str">
        <f>VLOOKUP(Calc_FeasFeed[[#This Row],[ANIMAL_GLOBIOM]],MapAnimal[],2,FALSE)</f>
        <v xml:space="preserve">chickens      </v>
      </c>
      <c r="N498" t="s">
        <v>466</v>
      </c>
      <c r="O498" t="str">
        <f>IF(VLOOKUP(Calc_FeasFeed[[#This Row],[FeedType]],FeedCropMap[],2,FALSE)=0,"",VLOOKUP(Calc_FeasFeed[[#This Row],[FeedType]],FeedCropMap[],2,FALSE))</f>
        <v/>
      </c>
      <c r="P498" t="str">
        <f>IFERROR(VLOOKUP(Calc_FeasFeed[[#This Row],[Fproduct]],map_fproduct_crop[#All],2,FALSE),"")</f>
        <v/>
      </c>
      <c r="Q498">
        <v>2020</v>
      </c>
      <c r="R498" s="8">
        <f ca="1">IFERROR(IF(Calc_FeasFeed[[#This Row],[FeedType]]="grazing",Calc_FeasFeed[[#This Row],[FinHerd]]/Calc_FeasFeed[[#This Row],[rumdensity]],0),0)</f>
        <v>0</v>
      </c>
      <c r="S498" s="8">
        <f ca="1">Calc_FeasFeed[[#This Row],[FinHerd]]*Calc_FeasFeed[[#This Row],[feedreq]]</f>
        <v>0</v>
      </c>
      <c r="T498" s="8">
        <f ca="1">_xlfn.MINIFS(Calc_FeasFeed[feasherd],Calc_FeasFeed[ANIMAL_GLOBIOM],Calc_FeasFeed[[#This Row],[ANIMAL_GLOBIOM]],Calc_FeasFeed[YEAR],Calc_FeasFeed[[#This Row],[YEAR]])</f>
        <v>7730.3526142649507</v>
      </c>
      <c r="U498" s="7">
        <f>SUMIFS(Calc_pasture[RumDensity],Calc_pasture[ANIMAL_GLOBIOM],Calc_FeasFeed[[#This Row],[ANIMAL_GLOBIOM]],Calc_pasture[YEAR],Calc_FeasFeed[[#This Row],[YEAR]])</f>
        <v>0</v>
      </c>
      <c r="V498" s="8">
        <f ca="1">IFERROR(Calc_FeasFeed[[#This Row],[Feascofeed]]/Calc_FeasFeed[[#This Row],[feedreq]],Calc_FeasFeed[[#This Row],[Feasherd1]])</f>
        <v>7730.3526142649516</v>
      </c>
      <c r="W498" s="8">
        <f ca="1">IF(Calc_FeasFeed[[#This Row],[maxfeasfeed]]&lt;&gt;"",MIN(Calc_FeasFeed[[#This Row],[Feascofeed1]],Calc_FeasFeed[[#This Row],[maxfeasfeed]]),Calc_FeasFeed[[#This Row],[Feascofeed1]])</f>
        <v>0</v>
      </c>
      <c r="X498" s="4">
        <f ca="1">Calc_FeasFeed[[#This Row],[feedreq]]*Calc_FeasFeed[[#This Row],[Feasherd1]]</f>
        <v>0</v>
      </c>
      <c r="Y498" s="4">
        <f>SUMIFS(Calc_Feed[feedreq],Calc_Feed[ANIMAL_GLOBIOM],Calc_FeasFeed[[#This Row],[ANIMAL_GLOBIOM]],Calc_Feed[FeedType],Calc_FeasFeed[[#This Row],[FeedType]],Calc_Feed[YEAR],Calc_FeasFeed[[#This Row],[YEAR]])</f>
        <v>0</v>
      </c>
      <c r="Z4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8" s="4" t="str">
        <f>IF(Calc_FeasFeed[[#This Row],[targFeed]]&lt;&gt;"",Calc_FeasFeed[[#This Row],[targFeed]]*(Calc_FeasFeed[[#This Row],[adjfeed]]+Calc_FeasFeed[[#This Row],[adjfeedfixtrade]]),"")</f>
        <v/>
      </c>
      <c r="AB4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8" s="4">
        <f>SUMIFS(calc_crops[ProcCoef],calc_crops[CROP],Calc_FeasFeed[[#This Row],[Crop]],calc_crops[FPRODUCT],Calc_FeasFeed[[#This Row],[Fproduct]],calc_crops[YEAR],Calc_FeasFeed[[#This Row],[YEAR]])</f>
        <v>0</v>
      </c>
      <c r="AE4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8" s="9">
        <f ca="1">SUMIFS(calc_land_cor[AdjHarvArea],calc_land_cor[Year],Calc_FeasFeed[[#This Row],[YEAR]])</f>
        <v>1</v>
      </c>
      <c r="AG4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99" spans="11:33">
      <c r="K499" s="4" t="str">
        <f>VLOOKUP("x",FixTrade_Scen[],2,FALSE)</f>
        <v>No</v>
      </c>
      <c r="L499" t="s">
        <v>447</v>
      </c>
      <c r="M499" t="str">
        <f>VLOOKUP(Calc_FeasFeed[[#This Row],[ANIMAL_GLOBIOM]],MapAnimal[],2,FALSE)</f>
        <v xml:space="preserve">chickens      </v>
      </c>
      <c r="N499" t="s">
        <v>467</v>
      </c>
      <c r="O499" t="str">
        <f>IF(VLOOKUP(Calc_FeasFeed[[#This Row],[FeedType]],FeedCropMap[],2,FALSE)=0,"",VLOOKUP(Calc_FeasFeed[[#This Row],[FeedType]],FeedCropMap[],2,FALSE))</f>
        <v/>
      </c>
      <c r="P499" t="str">
        <f>IFERROR(VLOOKUP(Calc_FeasFeed[[#This Row],[Fproduct]],map_fproduct_crop[#All],2,FALSE),"")</f>
        <v/>
      </c>
      <c r="Q499">
        <v>2020</v>
      </c>
      <c r="R499" s="8">
        <f>IFERROR(IF(Calc_FeasFeed[[#This Row],[FeedType]]="grazing",Calc_FeasFeed[[#This Row],[FinHerd]]/Calc_FeasFeed[[#This Row],[rumdensity]],0),0)</f>
        <v>0</v>
      </c>
      <c r="S499" s="8">
        <f ca="1">Calc_FeasFeed[[#This Row],[FinHerd]]*Calc_FeasFeed[[#This Row],[feedreq]]</f>
        <v>0</v>
      </c>
      <c r="T499" s="8">
        <f ca="1">_xlfn.MINIFS(Calc_FeasFeed[feasherd],Calc_FeasFeed[ANIMAL_GLOBIOM],Calc_FeasFeed[[#This Row],[ANIMAL_GLOBIOM]],Calc_FeasFeed[YEAR],Calc_FeasFeed[[#This Row],[YEAR]])</f>
        <v>7730.3526142649507</v>
      </c>
      <c r="U499" s="7">
        <f>SUMIFS(Calc_pasture[RumDensity],Calc_pasture[ANIMAL_GLOBIOM],Calc_FeasFeed[[#This Row],[ANIMAL_GLOBIOM]],Calc_pasture[YEAR],Calc_FeasFeed[[#This Row],[YEAR]])</f>
        <v>0</v>
      </c>
      <c r="V499" s="8">
        <f ca="1">IFERROR(Calc_FeasFeed[[#This Row],[Feascofeed]]/Calc_FeasFeed[[#This Row],[feedreq]],Calc_FeasFeed[[#This Row],[Feasherd1]])</f>
        <v>7730.3526142649516</v>
      </c>
      <c r="W499" s="8">
        <f ca="1">IF(Calc_FeasFeed[[#This Row],[maxfeasfeed]]&lt;&gt;"",MIN(Calc_FeasFeed[[#This Row],[Feascofeed1]],Calc_FeasFeed[[#This Row],[maxfeasfeed]]),Calc_FeasFeed[[#This Row],[Feascofeed1]])</f>
        <v>0</v>
      </c>
      <c r="X499" s="4">
        <f ca="1">Calc_FeasFeed[[#This Row],[feedreq]]*Calc_FeasFeed[[#This Row],[Feasherd1]]</f>
        <v>0</v>
      </c>
      <c r="Y499" s="4">
        <f>SUMIFS(Calc_Feed[feedreq],Calc_Feed[ANIMAL_GLOBIOM],Calc_FeasFeed[[#This Row],[ANIMAL_GLOBIOM]],Calc_Feed[FeedType],Calc_FeasFeed[[#This Row],[FeedType]],Calc_Feed[YEAR],Calc_FeasFeed[[#This Row],[YEAR]])</f>
        <v>0</v>
      </c>
      <c r="Z4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499" s="4" t="str">
        <f>IF(Calc_FeasFeed[[#This Row],[targFeed]]&lt;&gt;"",Calc_FeasFeed[[#This Row],[targFeed]]*(Calc_FeasFeed[[#This Row],[adjfeed]]+Calc_FeasFeed[[#This Row],[adjfeedfixtrade]]),"")</f>
        <v/>
      </c>
      <c r="AB4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99" s="4">
        <f>SUMIFS(calc_crops[ProcCoef],calc_crops[CROP],Calc_FeasFeed[[#This Row],[Crop]],calc_crops[FPRODUCT],Calc_FeasFeed[[#This Row],[Fproduct]],calc_crops[YEAR],Calc_FeasFeed[[#This Row],[YEAR]])</f>
        <v>0</v>
      </c>
      <c r="AE4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99" s="9">
        <f ca="1">SUMIFS(calc_land_cor[AdjHarvArea],calc_land_cor[Year],Calc_FeasFeed[[#This Row],[YEAR]])</f>
        <v>1</v>
      </c>
      <c r="AG4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0" spans="11:33">
      <c r="K500" s="4" t="str">
        <f>VLOOKUP("x",FixTrade_Scen[],2,FALSE)</f>
        <v>No</v>
      </c>
      <c r="L500" t="s">
        <v>447</v>
      </c>
      <c r="M500" t="str">
        <f>VLOOKUP(Calc_FeasFeed[[#This Row],[ANIMAL_GLOBIOM]],MapAnimal[],2,FALSE)</f>
        <v xml:space="preserve">chickens      </v>
      </c>
      <c r="N500" t="s">
        <v>462</v>
      </c>
      <c r="O500" t="str">
        <f>IF(VLOOKUP(Calc_FeasFeed[[#This Row],[FeedType]],FeedCropMap[],2,FALSE)=0,"",VLOOKUP(Calc_FeasFeed[[#This Row],[FeedType]],FeedCropMap[],2,FALSE))</f>
        <v/>
      </c>
      <c r="P500" t="str">
        <f>IFERROR(VLOOKUP(Calc_FeasFeed[[#This Row],[Fproduct]],map_fproduct_crop[#All],2,FALSE),"")</f>
        <v/>
      </c>
      <c r="Q500">
        <v>2020</v>
      </c>
      <c r="R500" s="8">
        <f>IFERROR(IF(Calc_FeasFeed[[#This Row],[FeedType]]="grazing",Calc_FeasFeed[[#This Row],[FinHerd]]/Calc_FeasFeed[[#This Row],[rumdensity]],0),0)</f>
        <v>0</v>
      </c>
      <c r="S500" s="8">
        <f ca="1">Calc_FeasFeed[[#This Row],[FinHerd]]*Calc_FeasFeed[[#This Row],[feedreq]]</f>
        <v>16560.058556515993</v>
      </c>
      <c r="T500" s="8">
        <f ca="1">_xlfn.MINIFS(Calc_FeasFeed[feasherd],Calc_FeasFeed[ANIMAL_GLOBIOM],Calc_FeasFeed[[#This Row],[ANIMAL_GLOBIOM]],Calc_FeasFeed[YEAR],Calc_FeasFeed[[#This Row],[YEAR]])</f>
        <v>7730.3526142649507</v>
      </c>
      <c r="U500" s="7">
        <f>SUMIFS(Calc_pasture[RumDensity],Calc_pasture[ANIMAL_GLOBIOM],Calc_FeasFeed[[#This Row],[ANIMAL_GLOBIOM]],Calc_pasture[YEAR],Calc_FeasFeed[[#This Row],[YEAR]])</f>
        <v>0</v>
      </c>
      <c r="V500" s="8">
        <f ca="1">IFERROR(Calc_FeasFeed[[#This Row],[Feascofeed]]/Calc_FeasFeed[[#This Row],[feedreq]],Calc_FeasFeed[[#This Row],[Feasherd1]])</f>
        <v>7730.3526142649516</v>
      </c>
      <c r="W500" s="8">
        <f ca="1">IF(Calc_FeasFeed[[#This Row],[maxfeasfeed]]&lt;&gt;"",MIN(Calc_FeasFeed[[#This Row],[Feascofeed1]],Calc_FeasFeed[[#This Row],[maxfeasfeed]]),Calc_FeasFeed[[#This Row],[Feascofeed1]])</f>
        <v>16560.058556515993</v>
      </c>
      <c r="X500" s="4">
        <f ca="1">Calc_FeasFeed[[#This Row],[feedreq]]*Calc_FeasFeed[[#This Row],[Feasherd1]]</f>
        <v>16560.058556515993</v>
      </c>
      <c r="Y500" s="4">
        <f>SUMIFS(Calc_Feed[feedreq],Calc_Feed[ANIMAL_GLOBIOM],Calc_FeasFeed[[#This Row],[ANIMAL_GLOBIOM]],Calc_Feed[FeedType],Calc_FeasFeed[[#This Row],[FeedType]],Calc_Feed[YEAR],Calc_FeasFeed[[#This Row],[YEAR]])</f>
        <v>2.1422125720316347</v>
      </c>
      <c r="Z5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0" s="4" t="str">
        <f>IF(Calc_FeasFeed[[#This Row],[targFeed]]&lt;&gt;"",Calc_FeasFeed[[#This Row],[targFeed]]*(Calc_FeasFeed[[#This Row],[adjfeed]]+Calc_FeasFeed[[#This Row],[adjfeedfixtrade]]),"")</f>
        <v/>
      </c>
      <c r="AB5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0" s="4">
        <f>SUMIFS(calc_crops[ProcCoef],calc_crops[CROP],Calc_FeasFeed[[#This Row],[Crop]],calc_crops[FPRODUCT],Calc_FeasFeed[[#This Row],[Fproduct]],calc_crops[YEAR],Calc_FeasFeed[[#This Row],[YEAR]])</f>
        <v>0</v>
      </c>
      <c r="AE5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0" s="9">
        <f ca="1">SUMIFS(calc_land_cor[AdjHarvArea],calc_land_cor[Year],Calc_FeasFeed[[#This Row],[YEAR]])</f>
        <v>1</v>
      </c>
      <c r="AG5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1" spans="11:33">
      <c r="K501" s="4" t="str">
        <f>VLOOKUP("x",FixTrade_Scen[],2,FALSE)</f>
        <v>No</v>
      </c>
      <c r="L501" t="s">
        <v>447</v>
      </c>
      <c r="M501" t="str">
        <f>VLOOKUP(Calc_FeasFeed[[#This Row],[ANIMAL_GLOBIOM]],MapAnimal[],2,FALSE)</f>
        <v xml:space="preserve">chickens      </v>
      </c>
      <c r="N501" t="s">
        <v>18</v>
      </c>
      <c r="O501" t="str">
        <f>IF(VLOOKUP(Calc_FeasFeed[[#This Row],[FeedType]],FeedCropMap[],2,FALSE)=0,"",VLOOKUP(Calc_FeasFeed[[#This Row],[FeedType]],FeedCropMap[],2,FALSE))</f>
        <v>corn</v>
      </c>
      <c r="P501" t="str">
        <f>IFERROR(VLOOKUP(Calc_FeasFeed[[#This Row],[Fproduct]],map_fproduct_crop[#All],2,FALSE),"")</f>
        <v>Corn</v>
      </c>
      <c r="Q501">
        <v>2020</v>
      </c>
      <c r="R501" s="8">
        <f>IFERROR(IF(Calc_FeasFeed[[#This Row],[FeedType]]="grazing",Calc_FeasFeed[[#This Row],[FinHerd]]/Calc_FeasFeed[[#This Row],[rumdensity]],0),0)</f>
        <v>0</v>
      </c>
      <c r="S501" s="8">
        <f ca="1">Calc_FeasFeed[[#This Row],[FinHerd]]*Calc_FeasFeed[[#This Row],[feedreq]]</f>
        <v>2471.434358465533</v>
      </c>
      <c r="T501" s="8">
        <f ca="1">_xlfn.MINIFS(Calc_FeasFeed[feasherd],Calc_FeasFeed[ANIMAL_GLOBIOM],Calc_FeasFeed[[#This Row],[ANIMAL_GLOBIOM]],Calc_FeasFeed[YEAR],Calc_FeasFeed[[#This Row],[YEAR]])</f>
        <v>7730.3526142649507</v>
      </c>
      <c r="U501" s="7">
        <f>SUMIFS(Calc_pasture[RumDensity],Calc_pasture[ANIMAL_GLOBIOM],Calc_FeasFeed[[#This Row],[ANIMAL_GLOBIOM]],Calc_pasture[YEAR],Calc_FeasFeed[[#This Row],[YEAR]])</f>
        <v>0</v>
      </c>
      <c r="V501" s="8">
        <f ca="1">IFERROR(Calc_FeasFeed[[#This Row],[Feascofeed]]/Calc_FeasFeed[[#This Row],[feedreq]],Calc_FeasFeed[[#This Row],[Feasherd1]])</f>
        <v>7730.3526142649516</v>
      </c>
      <c r="W501" s="8">
        <f ca="1">IF(Calc_FeasFeed[[#This Row],[maxfeasfeed]]&lt;&gt;"",MIN(Calc_FeasFeed[[#This Row],[Feascofeed1]],Calc_FeasFeed[[#This Row],[maxfeasfeed]]),Calc_FeasFeed[[#This Row],[Feascofeed1]])</f>
        <v>2471.4343584655335</v>
      </c>
      <c r="X501" s="4">
        <f ca="1">Calc_FeasFeed[[#This Row],[feedreq]]*Calc_FeasFeed[[#This Row],[Feasherd1]]</f>
        <v>2471.4343584655335</v>
      </c>
      <c r="Y501" s="4">
        <f>SUMIFS(Calc_Feed[feedreq],Calc_Feed[ANIMAL_GLOBIOM],Calc_FeasFeed[[#This Row],[ANIMAL_GLOBIOM]],Calc_Feed[FeedType],Calc_FeasFeed[[#This Row],[FeedType]],Calc_Feed[YEAR],Calc_FeasFeed[[#This Row],[YEAR]])</f>
        <v>0.3197052556056697</v>
      </c>
      <c r="Z5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1" s="4">
        <f ca="1">IF(Calc_FeasFeed[[#This Row],[targFeed]]&lt;&gt;"",Calc_FeasFeed[[#This Row],[targFeed]]*(Calc_FeasFeed[[#This Row],[adjfeed]]+Calc_FeasFeed[[#This Row],[adjfeedfixtrade]]),"")</f>
        <v>2475.1165028237438</v>
      </c>
      <c r="AB5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01" s="4">
        <f>SUMIFS(calc_crops[ProcCoef],calc_crops[CROP],Calc_FeasFeed[[#This Row],[Crop]],calc_crops[FPRODUCT],Calc_FeasFeed[[#This Row],[Fproduct]],calc_crops[YEAR],Calc_FeasFeed[[#This Row],[YEAR]])</f>
        <v>1</v>
      </c>
      <c r="AE5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01" s="9">
        <f ca="1">SUMIFS(calc_land_cor[AdjHarvArea],calc_land_cor[Year],Calc_FeasFeed[[#This Row],[YEAR]])</f>
        <v>1</v>
      </c>
      <c r="AG5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1.4343584655335</v>
      </c>
    </row>
    <row r="502" spans="11:33">
      <c r="K502" s="4" t="str">
        <f>VLOOKUP("x",FixTrade_Scen[],2,FALSE)</f>
        <v>No</v>
      </c>
      <c r="L502" t="s">
        <v>447</v>
      </c>
      <c r="M502" t="str">
        <f>VLOOKUP(Calc_FeasFeed[[#This Row],[ANIMAL_GLOBIOM]],MapAnimal[],2,FALSE)</f>
        <v xml:space="preserve">chickens      </v>
      </c>
      <c r="N502" t="s">
        <v>451</v>
      </c>
      <c r="O502" t="str">
        <f>IF(VLOOKUP(Calc_FeasFeed[[#This Row],[FeedType]],FeedCropMap[],2,FALSE)=0,"",VLOOKUP(Calc_FeasFeed[[#This Row],[FeedType]],FeedCropMap[],2,FALSE))</f>
        <v>soycake</v>
      </c>
      <c r="P502" t="str">
        <f>IFERROR(VLOOKUP(Calc_FeasFeed[[#This Row],[Fproduct]],map_fproduct_crop[#All],2,FALSE),"")</f>
        <v>soyabean</v>
      </c>
      <c r="Q502">
        <v>2020</v>
      </c>
      <c r="R502" s="8">
        <f>IFERROR(IF(Calc_FeasFeed[[#This Row],[FeedType]]="grazing",Calc_FeasFeed[[#This Row],[FinHerd]]/Calc_FeasFeed[[#This Row],[rumdensity]],0),0)</f>
        <v>0</v>
      </c>
      <c r="S502" s="8">
        <f ca="1">Calc_FeasFeed[[#This Row],[FinHerd]]*Calc_FeasFeed[[#This Row],[feedreq]]</f>
        <v>1387.9639473336076</v>
      </c>
      <c r="T502" s="8">
        <f ca="1">_xlfn.MINIFS(Calc_FeasFeed[feasherd],Calc_FeasFeed[ANIMAL_GLOBIOM],Calc_FeasFeed[[#This Row],[ANIMAL_GLOBIOM]],Calc_FeasFeed[YEAR],Calc_FeasFeed[[#This Row],[YEAR]])</f>
        <v>7730.3526142649507</v>
      </c>
      <c r="U502" s="7">
        <f>SUMIFS(Calc_pasture[RumDensity],Calc_pasture[ANIMAL_GLOBIOM],Calc_FeasFeed[[#This Row],[ANIMAL_GLOBIOM]],Calc_pasture[YEAR],Calc_FeasFeed[[#This Row],[YEAR]])</f>
        <v>0</v>
      </c>
      <c r="V502" s="8">
        <f ca="1">IFERROR(Calc_FeasFeed[[#This Row],[Feascofeed]]/Calc_FeasFeed[[#This Row],[feedreq]],Calc_FeasFeed[[#This Row],[Feasherd1]])</f>
        <v>7730.3526142649516</v>
      </c>
      <c r="W502" s="8">
        <f ca="1">IF(Calc_FeasFeed[[#This Row],[maxfeasfeed]]&lt;&gt;"",MIN(Calc_FeasFeed[[#This Row],[Feascofeed1]],Calc_FeasFeed[[#This Row],[maxfeasfeed]]),Calc_FeasFeed[[#This Row],[Feascofeed1]])</f>
        <v>1387.9639473336078</v>
      </c>
      <c r="X502" s="4">
        <f ca="1">Calc_FeasFeed[[#This Row],[feedreq]]*Calc_FeasFeed[[#This Row],[Feasherd1]]</f>
        <v>1387.9639473336078</v>
      </c>
      <c r="Y502" s="4">
        <f>SUMIFS(Calc_Feed[feedreq],Calc_Feed[ANIMAL_GLOBIOM],Calc_FeasFeed[[#This Row],[ANIMAL_GLOBIOM]],Calc_Feed[FeedType],Calc_FeasFeed[[#This Row],[FeedType]],Calc_Feed[YEAR],Calc_FeasFeed[[#This Row],[YEAR]])</f>
        <v>0.17954730095654037</v>
      </c>
      <c r="Z5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2" s="4">
        <f ca="1">IF(Calc_FeasFeed[[#This Row],[targFeed]]&lt;&gt;"",Calc_FeasFeed[[#This Row],[targFeed]]*(Calc_FeasFeed[[#This Row],[adjfeed]]+Calc_FeasFeed[[#This Row],[adjfeedfixtrade]]),"")</f>
        <v>1387.9639473336078</v>
      </c>
      <c r="AB5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2" s="4">
        <f>SUMIFS(calc_crops[ProcCoef],calc_crops[CROP],Calc_FeasFeed[[#This Row],[Crop]],calc_crops[FPRODUCT],Calc_FeasFeed[[#This Row],[Fproduct]],calc_crops[YEAR],Calc_FeasFeed[[#This Row],[YEAR]])</f>
        <v>0.8</v>
      </c>
      <c r="AE5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2" s="9">
        <f ca="1">SUMIFS(calc_land_cor[AdjHarvArea],calc_land_cor[Year],Calc_FeasFeed[[#This Row],[YEAR]])</f>
        <v>1</v>
      </c>
      <c r="AG5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7.9639473336078</v>
      </c>
    </row>
    <row r="503" spans="11:33">
      <c r="K503" s="4" t="str">
        <f>VLOOKUP("x",FixTrade_Scen[],2,FALSE)</f>
        <v>No</v>
      </c>
      <c r="L503" t="s">
        <v>447</v>
      </c>
      <c r="M503" t="str">
        <f>VLOOKUP(Calc_FeasFeed[[#This Row],[ANIMAL_GLOBIOM]],MapAnimal[],2,FALSE)</f>
        <v xml:space="preserve">chickens      </v>
      </c>
      <c r="N503" t="s">
        <v>453</v>
      </c>
      <c r="O503" t="str">
        <f>IF(VLOOKUP(Calc_FeasFeed[[#This Row],[FeedType]],FeedCropMap[],2,FALSE)=0,"",VLOOKUP(Calc_FeasFeed[[#This Row],[FeedType]],FeedCropMap[],2,FALSE))</f>
        <v>cereal_other</v>
      </c>
      <c r="P503" t="str">
        <f>IFERROR(VLOOKUP(Calc_FeasFeed[[#This Row],[Fproduct]],map_fproduct_crop[#All],2,FALSE),"")</f>
        <v>cereal_other</v>
      </c>
      <c r="Q503">
        <v>2020</v>
      </c>
      <c r="R503" s="8">
        <f>IFERROR(IF(Calc_FeasFeed[[#This Row],[FeedType]]="grazing",Calc_FeasFeed[[#This Row],[FinHerd]]/Calc_FeasFeed[[#This Row],[rumdensity]],0),0)</f>
        <v>0</v>
      </c>
      <c r="S503" s="8">
        <f ca="1">Calc_FeasFeed[[#This Row],[FinHerd]]*Calc_FeasFeed[[#This Row],[feedreq]]</f>
        <v>3688.0380101347423</v>
      </c>
      <c r="T503" s="8">
        <f ca="1">_xlfn.MINIFS(Calc_FeasFeed[feasherd],Calc_FeasFeed[ANIMAL_GLOBIOM],Calc_FeasFeed[[#This Row],[ANIMAL_GLOBIOM]],Calc_FeasFeed[YEAR],Calc_FeasFeed[[#This Row],[YEAR]])</f>
        <v>7730.3526142649507</v>
      </c>
      <c r="U503" s="7">
        <f>SUMIFS(Calc_pasture[RumDensity],Calc_pasture[ANIMAL_GLOBIOM],Calc_FeasFeed[[#This Row],[ANIMAL_GLOBIOM]],Calc_pasture[YEAR],Calc_FeasFeed[[#This Row],[YEAR]])</f>
        <v>0</v>
      </c>
      <c r="V503" s="8">
        <f ca="1">IFERROR(Calc_FeasFeed[[#This Row],[Feascofeed]]/Calc_FeasFeed[[#This Row],[feedreq]],Calc_FeasFeed[[#This Row],[Feasherd1]])</f>
        <v>7730.3526142649516</v>
      </c>
      <c r="W503" s="8">
        <f ca="1">IF(Calc_FeasFeed[[#This Row],[maxfeasfeed]]&lt;&gt;"",MIN(Calc_FeasFeed[[#This Row],[Feascofeed1]],Calc_FeasFeed[[#This Row],[maxfeasfeed]]),Calc_FeasFeed[[#This Row],[Feascofeed1]])</f>
        <v>3688.0380101347428</v>
      </c>
      <c r="X503" s="4">
        <f ca="1">Calc_FeasFeed[[#This Row],[feedreq]]*Calc_FeasFeed[[#This Row],[Feasherd1]]</f>
        <v>3688.0380101347428</v>
      </c>
      <c r="Y503" s="4">
        <f>SUMIFS(Calc_Feed[feedreq],Calc_Feed[ANIMAL_GLOBIOM],Calc_FeasFeed[[#This Row],[ANIMAL_GLOBIOM]],Calc_Feed[FeedType],Calc_FeasFeed[[#This Row],[FeedType]],Calc_Feed[YEAR],Calc_FeasFeed[[#This Row],[YEAR]])</f>
        <v>0.47708535356189874</v>
      </c>
      <c r="Z5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3" s="4">
        <f ca="1">IF(Calc_FeasFeed[[#This Row],[targFeed]]&lt;&gt;"",Calc_FeasFeed[[#This Row],[targFeed]]*(Calc_FeasFeed[[#This Row],[adjfeed]]+Calc_FeasFeed[[#This Row],[adjfeedfixtrade]]),"")</f>
        <v>3688.0380101347428</v>
      </c>
      <c r="AB5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3" s="4">
        <f>SUMIFS(calc_crops[ProcCoef],calc_crops[CROP],Calc_FeasFeed[[#This Row],[Crop]],calc_crops[FPRODUCT],Calc_FeasFeed[[#This Row],[Fproduct]],calc_crops[YEAR],Calc_FeasFeed[[#This Row],[YEAR]])</f>
        <v>1</v>
      </c>
      <c r="AE5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3" s="9">
        <f ca="1">SUMIFS(calc_land_cor[AdjHarvArea],calc_land_cor[Year],Calc_FeasFeed[[#This Row],[YEAR]])</f>
        <v>1</v>
      </c>
      <c r="AG5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88.0380101347428</v>
      </c>
    </row>
    <row r="504" spans="11:33">
      <c r="K504" s="4" t="str">
        <f>VLOOKUP("x",FixTrade_Scen[],2,FALSE)</f>
        <v>No</v>
      </c>
      <c r="L504" t="s">
        <v>447</v>
      </c>
      <c r="M504" t="str">
        <f>VLOOKUP(Calc_FeasFeed[[#This Row],[ANIMAL_GLOBIOM]],MapAnimal[],2,FALSE)</f>
        <v xml:space="preserve">chickens      </v>
      </c>
      <c r="N504" t="s">
        <v>452</v>
      </c>
      <c r="O504" t="str">
        <f>IF(VLOOKUP(Calc_FeasFeed[[#This Row],[FeedType]],FeedCropMap[],2,FALSE)=0,"",VLOOKUP(Calc_FeasFeed[[#This Row],[FeedType]],FeedCropMap[],2,FALSE))</f>
        <v>wheat</v>
      </c>
      <c r="P504" t="str">
        <f>IFERROR(VLOOKUP(Calc_FeasFeed[[#This Row],[Fproduct]],map_fproduct_crop[#All],2,FALSE),"")</f>
        <v>Wheat</v>
      </c>
      <c r="Q504">
        <v>2020</v>
      </c>
      <c r="R504" s="8">
        <f>IFERROR(IF(Calc_FeasFeed[[#This Row],[FeedType]]="grazing",Calc_FeasFeed[[#This Row],[FinHerd]]/Calc_FeasFeed[[#This Row],[rumdensity]],0),0)</f>
        <v>0</v>
      </c>
      <c r="S504" s="8">
        <f ca="1">Calc_FeasFeed[[#This Row],[FinHerd]]*Calc_FeasFeed[[#This Row],[feedreq]]</f>
        <v>417.80087206643026</v>
      </c>
      <c r="T504" s="8">
        <f ca="1">_xlfn.MINIFS(Calc_FeasFeed[feasherd],Calc_FeasFeed[ANIMAL_GLOBIOM],Calc_FeasFeed[[#This Row],[ANIMAL_GLOBIOM]],Calc_FeasFeed[YEAR],Calc_FeasFeed[[#This Row],[YEAR]])</f>
        <v>7730.3526142649507</v>
      </c>
      <c r="U504" s="7">
        <f>SUMIFS(Calc_pasture[RumDensity],Calc_pasture[ANIMAL_GLOBIOM],Calc_FeasFeed[[#This Row],[ANIMAL_GLOBIOM]],Calc_pasture[YEAR],Calc_FeasFeed[[#This Row],[YEAR]])</f>
        <v>0</v>
      </c>
      <c r="V504" s="8">
        <f ca="1">IFERROR(Calc_FeasFeed[[#This Row],[Feascofeed]]/Calc_FeasFeed[[#This Row],[feedreq]],Calc_FeasFeed[[#This Row],[Feasherd1]])</f>
        <v>7730.3526142649516</v>
      </c>
      <c r="W504" s="8">
        <f ca="1">IF(Calc_FeasFeed[[#This Row],[maxfeasfeed]]&lt;&gt;"",MIN(Calc_FeasFeed[[#This Row],[Feascofeed1]],Calc_FeasFeed[[#This Row],[maxfeasfeed]]),Calc_FeasFeed[[#This Row],[Feascofeed1]])</f>
        <v>417.80087206643032</v>
      </c>
      <c r="X504" s="4">
        <f ca="1">Calc_FeasFeed[[#This Row],[feedreq]]*Calc_FeasFeed[[#This Row],[Feasherd1]]</f>
        <v>417.80087206643032</v>
      </c>
      <c r="Y504" s="4">
        <f>SUMIFS(Calc_Feed[feedreq],Calc_Feed[ANIMAL_GLOBIOM],Calc_FeasFeed[[#This Row],[ANIMAL_GLOBIOM]],Calc_Feed[FeedType],Calc_FeasFeed[[#This Row],[FeedType]],Calc_Feed[YEAR],Calc_FeasFeed[[#This Row],[YEAR]])</f>
        <v>5.4046806518949116E-2</v>
      </c>
      <c r="Z5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4" s="4">
        <f ca="1">IF(Calc_FeasFeed[[#This Row],[targFeed]]&lt;&gt;"",Calc_FeasFeed[[#This Row],[targFeed]]*(Calc_FeasFeed[[#This Row],[adjfeed]]+Calc_FeasFeed[[#This Row],[adjfeedfixtrade]]),"")</f>
        <v>418.40249098088276</v>
      </c>
      <c r="AB5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04" s="4">
        <f>SUMIFS(calc_crops[ProcCoef],calc_crops[CROP],Calc_FeasFeed[[#This Row],[Crop]],calc_crops[FPRODUCT],Calc_FeasFeed[[#This Row],[Fproduct]],calc_crops[YEAR],Calc_FeasFeed[[#This Row],[YEAR]])</f>
        <v>1</v>
      </c>
      <c r="AE5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04" s="9">
        <f ca="1">SUMIFS(calc_land_cor[AdjHarvArea],calc_land_cor[Year],Calc_FeasFeed[[#This Row],[YEAR]])</f>
        <v>1</v>
      </c>
      <c r="AG5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7.80087206643032</v>
      </c>
    </row>
    <row r="505" spans="11:33">
      <c r="K505" s="4" t="str">
        <f>VLOOKUP("x",FixTrade_Scen[],2,FALSE)</f>
        <v>No</v>
      </c>
      <c r="L505" t="s">
        <v>447</v>
      </c>
      <c r="M505" t="str">
        <f>VLOOKUP(Calc_FeasFeed[[#This Row],[ANIMAL_GLOBIOM]],MapAnimal[],2,FALSE)</f>
        <v xml:space="preserve">chickens      </v>
      </c>
      <c r="N505" t="s">
        <v>456</v>
      </c>
      <c r="O505" t="str">
        <f>IF(VLOOKUP(Calc_FeasFeed[[#This Row],[FeedType]],FeedCropMap[],2,FALSE)=0,"",VLOOKUP(Calc_FeasFeed[[#This Row],[FeedType]],FeedCropMap[],2,FALSE))</f>
        <v>sorghum</v>
      </c>
      <c r="P505" t="str">
        <f>IFERROR(VLOOKUP(Calc_FeasFeed[[#This Row],[Fproduct]],map_fproduct_crop[#All],2,FALSE),"")</f>
        <v>Sorghum</v>
      </c>
      <c r="Q505">
        <v>2020</v>
      </c>
      <c r="R505" s="8">
        <f>IFERROR(IF(Calc_FeasFeed[[#This Row],[FeedType]]="grazing",Calc_FeasFeed[[#This Row],[FinHerd]]/Calc_FeasFeed[[#This Row],[rumdensity]],0),0)</f>
        <v>0</v>
      </c>
      <c r="S505" s="8">
        <f ca="1">Calc_FeasFeed[[#This Row],[FinHerd]]*Calc_FeasFeed[[#This Row],[feedreq]]</f>
        <v>308.97543043015963</v>
      </c>
      <c r="T505" s="8">
        <f ca="1">_xlfn.MINIFS(Calc_FeasFeed[feasherd],Calc_FeasFeed[ANIMAL_GLOBIOM],Calc_FeasFeed[[#This Row],[ANIMAL_GLOBIOM]],Calc_FeasFeed[YEAR],Calc_FeasFeed[[#This Row],[YEAR]])</f>
        <v>7730.3526142649507</v>
      </c>
      <c r="U505" s="7">
        <f>SUMIFS(Calc_pasture[RumDensity],Calc_pasture[ANIMAL_GLOBIOM],Calc_FeasFeed[[#This Row],[ANIMAL_GLOBIOM]],Calc_pasture[YEAR],Calc_FeasFeed[[#This Row],[YEAR]])</f>
        <v>0</v>
      </c>
      <c r="V505" s="8">
        <f ca="1">IFERROR(Calc_FeasFeed[[#This Row],[Feascofeed]]/Calc_FeasFeed[[#This Row],[feedreq]],Calc_FeasFeed[[#This Row],[Feasherd1]])</f>
        <v>7730.3526142649507</v>
      </c>
      <c r="W505" s="8">
        <f ca="1">IF(Calc_FeasFeed[[#This Row],[maxfeasfeed]]&lt;&gt;"",MIN(Calc_FeasFeed[[#This Row],[Feascofeed1]],Calc_FeasFeed[[#This Row],[maxfeasfeed]]),Calc_FeasFeed[[#This Row],[Feascofeed1]])</f>
        <v>308.97543043015963</v>
      </c>
      <c r="X505" s="4">
        <f ca="1">Calc_FeasFeed[[#This Row],[feedreq]]*Calc_FeasFeed[[#This Row],[Feasherd1]]</f>
        <v>308.97543043015963</v>
      </c>
      <c r="Y505" s="4">
        <f>SUMIFS(Calc_Feed[feedreq],Calc_Feed[ANIMAL_GLOBIOM],Calc_FeasFeed[[#This Row],[ANIMAL_GLOBIOM]],Calc_Feed[FeedType],Calc_FeasFeed[[#This Row],[FeedType]],Calc_Feed[YEAR],Calc_FeasFeed[[#This Row],[YEAR]])</f>
        <v>3.9969125064230837E-2</v>
      </c>
      <c r="Z5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5" s="4">
        <f ca="1">IF(Calc_FeasFeed[[#This Row],[targFeed]]&lt;&gt;"",Calc_FeasFeed[[#This Row],[targFeed]]*(Calc_FeasFeed[[#This Row],[adjfeed]]+Calc_FeasFeed[[#This Row],[adjfeedfixtrade]]),"")</f>
        <v>309.87363581733246</v>
      </c>
      <c r="AB5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05" s="4">
        <f>SUMIFS(calc_crops[ProcCoef],calc_crops[CROP],Calc_FeasFeed[[#This Row],[Crop]],calc_crops[FPRODUCT],Calc_FeasFeed[[#This Row],[Fproduct]],calc_crops[YEAR],Calc_FeasFeed[[#This Row],[YEAR]])</f>
        <v>1</v>
      </c>
      <c r="AE5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05" s="9">
        <f ca="1">SUMIFS(calc_land_cor[AdjHarvArea],calc_land_cor[Year],Calc_FeasFeed[[#This Row],[YEAR]])</f>
        <v>1</v>
      </c>
      <c r="AG5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97543043015963</v>
      </c>
    </row>
    <row r="506" spans="11:33">
      <c r="K506" s="4" t="str">
        <f>VLOOKUP("x",FixTrade_Scen[],2,FALSE)</f>
        <v>No</v>
      </c>
      <c r="L506" t="s">
        <v>447</v>
      </c>
      <c r="M506" t="str">
        <f>VLOOKUP(Calc_FeasFeed[[#This Row],[ANIMAL_GLOBIOM]],MapAnimal[],2,FALSE)</f>
        <v xml:space="preserve">chickens      </v>
      </c>
      <c r="N506" t="s">
        <v>458</v>
      </c>
      <c r="O506" t="str">
        <f>IF(VLOOKUP(Calc_FeasFeed[[#This Row],[FeedType]],FeedCropMap[],2,FALSE)=0,"",VLOOKUP(Calc_FeasFeed[[#This Row],[FeedType]],FeedCropMap[],2,FALSE))</f>
        <v/>
      </c>
      <c r="P506" t="str">
        <f>IFERROR(VLOOKUP(Calc_FeasFeed[[#This Row],[Fproduct]],map_fproduct_crop[#All],2,FALSE),"")</f>
        <v/>
      </c>
      <c r="Q506">
        <v>2020</v>
      </c>
      <c r="R506" s="8">
        <f>IFERROR(IF(Calc_FeasFeed[[#This Row],[FeedType]]="grazing",Calc_FeasFeed[[#This Row],[FinHerd]]/Calc_FeasFeed[[#This Row],[rumdensity]],0),0)</f>
        <v>0</v>
      </c>
      <c r="S506" s="8">
        <f ca="1">Calc_FeasFeed[[#This Row],[FinHerd]]*Calc_FeasFeed[[#This Row],[feedreq]]</f>
        <v>1920.9214535864996</v>
      </c>
      <c r="T506" s="8">
        <f ca="1">_xlfn.MINIFS(Calc_FeasFeed[feasherd],Calc_FeasFeed[ANIMAL_GLOBIOM],Calc_FeasFeed[[#This Row],[ANIMAL_GLOBIOM]],Calc_FeasFeed[YEAR],Calc_FeasFeed[[#This Row],[YEAR]])</f>
        <v>7730.3526142649507</v>
      </c>
      <c r="U506" s="7">
        <f>SUMIFS(Calc_pasture[RumDensity],Calc_pasture[ANIMAL_GLOBIOM],Calc_FeasFeed[[#This Row],[ANIMAL_GLOBIOM]],Calc_pasture[YEAR],Calc_FeasFeed[[#This Row],[YEAR]])</f>
        <v>0</v>
      </c>
      <c r="V506" s="8">
        <f ca="1">IFERROR(Calc_FeasFeed[[#This Row],[Feascofeed]]/Calc_FeasFeed[[#This Row],[feedreq]],Calc_FeasFeed[[#This Row],[Feasherd1]])</f>
        <v>7730.3526142649516</v>
      </c>
      <c r="W506" s="8">
        <f ca="1">IF(Calc_FeasFeed[[#This Row],[maxfeasfeed]]&lt;&gt;"",MIN(Calc_FeasFeed[[#This Row],[Feascofeed1]],Calc_FeasFeed[[#This Row],[maxfeasfeed]]),Calc_FeasFeed[[#This Row],[Feascofeed1]])</f>
        <v>1920.9214535864999</v>
      </c>
      <c r="X506" s="4">
        <f ca="1">Calc_FeasFeed[[#This Row],[feedreq]]*Calc_FeasFeed[[#This Row],[Feasherd1]]</f>
        <v>1920.9214535864999</v>
      </c>
      <c r="Y506" s="4">
        <f>SUMIFS(Calc_Feed[feedreq],Calc_Feed[ANIMAL_GLOBIOM],Calc_FeasFeed[[#This Row],[ANIMAL_GLOBIOM]],Calc_Feed[FeedType],Calc_FeasFeed[[#This Row],[FeedType]],Calc_Feed[YEAR],Calc_FeasFeed[[#This Row],[YEAR]])</f>
        <v>0.2484907932972929</v>
      </c>
      <c r="Z5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6" s="4" t="str">
        <f>IF(Calc_FeasFeed[[#This Row],[targFeed]]&lt;&gt;"",Calc_FeasFeed[[#This Row],[targFeed]]*(Calc_FeasFeed[[#This Row],[adjfeed]]+Calc_FeasFeed[[#This Row],[adjfeedfixtrade]]),"")</f>
        <v/>
      </c>
      <c r="AB5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6" s="4">
        <f>SUMIFS(calc_crops[ProcCoef],calc_crops[CROP],Calc_FeasFeed[[#This Row],[Crop]],calc_crops[FPRODUCT],Calc_FeasFeed[[#This Row],[Fproduct]],calc_crops[YEAR],Calc_FeasFeed[[#This Row],[YEAR]])</f>
        <v>0</v>
      </c>
      <c r="AE5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6" s="9">
        <f ca="1">SUMIFS(calc_land_cor[AdjHarvArea],calc_land_cor[Year],Calc_FeasFeed[[#This Row],[YEAR]])</f>
        <v>1</v>
      </c>
      <c r="AG5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7" spans="11:33">
      <c r="K507" s="4" t="str">
        <f>VLOOKUP("x",FixTrade_Scen[],2,FALSE)</f>
        <v>No</v>
      </c>
      <c r="L507" t="s">
        <v>447</v>
      </c>
      <c r="M507" t="str">
        <f>VLOOKUP(Calc_FeasFeed[[#This Row],[ANIMAL_GLOBIOM]],MapAnimal[],2,FALSE)</f>
        <v xml:space="preserve">chickens      </v>
      </c>
      <c r="N507" t="s">
        <v>448</v>
      </c>
      <c r="O507" t="str">
        <f>IF(VLOOKUP(Calc_FeasFeed[[#This Row],[FeedType]],FeedCropMap[],2,FALSE)=0,"",VLOOKUP(Calc_FeasFeed[[#This Row],[FeedType]],FeedCropMap[],2,FALSE))</f>
        <v/>
      </c>
      <c r="P507" t="str">
        <f>IFERROR(VLOOKUP(Calc_FeasFeed[[#This Row],[Fproduct]],map_fproduct_crop[#All],2,FALSE),"")</f>
        <v/>
      </c>
      <c r="Q507">
        <v>2020</v>
      </c>
      <c r="R507" s="8">
        <f>IFERROR(IF(Calc_FeasFeed[[#This Row],[FeedType]]="grazing",Calc_FeasFeed[[#This Row],[FinHerd]]/Calc_FeasFeed[[#This Row],[rumdensity]],0),0)</f>
        <v>0</v>
      </c>
      <c r="S507" s="8">
        <f ca="1">Calc_FeasFeed[[#This Row],[FinHerd]]*Calc_FeasFeed[[#This Row],[feedreq]]</f>
        <v>1092.9260822555923</v>
      </c>
      <c r="T507" s="8">
        <f ca="1">_xlfn.MINIFS(Calc_FeasFeed[feasherd],Calc_FeasFeed[ANIMAL_GLOBIOM],Calc_FeasFeed[[#This Row],[ANIMAL_GLOBIOM]],Calc_FeasFeed[YEAR],Calc_FeasFeed[[#This Row],[YEAR]])</f>
        <v>7730.3526142649507</v>
      </c>
      <c r="U507" s="7">
        <f>SUMIFS(Calc_pasture[RumDensity],Calc_pasture[ANIMAL_GLOBIOM],Calc_FeasFeed[[#This Row],[ANIMAL_GLOBIOM]],Calc_pasture[YEAR],Calc_FeasFeed[[#This Row],[YEAR]])</f>
        <v>0</v>
      </c>
      <c r="V507" s="8">
        <f ca="1">IFERROR(Calc_FeasFeed[[#This Row],[Feascofeed]]/Calc_FeasFeed[[#This Row],[feedreq]],Calc_FeasFeed[[#This Row],[Feasherd1]])</f>
        <v>7730.3526142649507</v>
      </c>
      <c r="W507" s="8">
        <f ca="1">IF(Calc_FeasFeed[[#This Row],[maxfeasfeed]]&lt;&gt;"",MIN(Calc_FeasFeed[[#This Row],[Feascofeed1]],Calc_FeasFeed[[#This Row],[maxfeasfeed]]),Calc_FeasFeed[[#This Row],[Feascofeed1]])</f>
        <v>1092.9260822555923</v>
      </c>
      <c r="X507" s="4">
        <f ca="1">Calc_FeasFeed[[#This Row],[feedreq]]*Calc_FeasFeed[[#This Row],[Feasherd1]]</f>
        <v>1092.9260822555923</v>
      </c>
      <c r="Y507" s="4">
        <f>SUMIFS(Calc_Feed[feedreq],Calc_Feed[ANIMAL_GLOBIOM],Calc_FeasFeed[[#This Row],[ANIMAL_GLOBIOM]],Calc_Feed[FeedType],Calc_FeasFeed[[#This Row],[FeedType]],Calc_Feed[YEAR],Calc_FeasFeed[[#This Row],[YEAR]])</f>
        <v>0.14138114220544057</v>
      </c>
      <c r="Z5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7" s="4" t="str">
        <f>IF(Calc_FeasFeed[[#This Row],[targFeed]]&lt;&gt;"",Calc_FeasFeed[[#This Row],[targFeed]]*(Calc_FeasFeed[[#This Row],[adjfeed]]+Calc_FeasFeed[[#This Row],[adjfeedfixtrade]]),"")</f>
        <v/>
      </c>
      <c r="AB5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7" s="4">
        <f>SUMIFS(calc_crops[ProcCoef],calc_crops[CROP],Calc_FeasFeed[[#This Row],[Crop]],calc_crops[FPRODUCT],Calc_FeasFeed[[#This Row],[Fproduct]],calc_crops[YEAR],Calc_FeasFeed[[#This Row],[YEAR]])</f>
        <v>0</v>
      </c>
      <c r="AE5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7" s="9">
        <f ca="1">SUMIFS(calc_land_cor[AdjHarvArea],calc_land_cor[Year],Calc_FeasFeed[[#This Row],[YEAR]])</f>
        <v>1</v>
      </c>
      <c r="AG5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8" spans="11:33">
      <c r="K508" s="4" t="str">
        <f>VLOOKUP("x",FixTrade_Scen[],2,FALSE)</f>
        <v>No</v>
      </c>
      <c r="L508" t="s">
        <v>447</v>
      </c>
      <c r="M508" t="str">
        <f>VLOOKUP(Calc_FeasFeed[[#This Row],[ANIMAL_GLOBIOM]],MapAnimal[],2,FALSE)</f>
        <v xml:space="preserve">chickens      </v>
      </c>
      <c r="N508" t="s">
        <v>457</v>
      </c>
      <c r="O508" t="str">
        <f>IF(VLOOKUP(Calc_FeasFeed[[#This Row],[FeedType]],FeedCropMap[],2,FALSE)=0,"",VLOOKUP(Calc_FeasFeed[[#This Row],[FeedType]],FeedCropMap[],2,FALSE))</f>
        <v/>
      </c>
      <c r="P508" t="str">
        <f>IFERROR(VLOOKUP(Calc_FeasFeed[[#This Row],[Fproduct]],map_fproduct_crop[#All],2,FALSE),"")</f>
        <v/>
      </c>
      <c r="Q508">
        <v>2020</v>
      </c>
      <c r="R508" s="8">
        <f>IFERROR(IF(Calc_FeasFeed[[#This Row],[FeedType]]="grazing",Calc_FeasFeed[[#This Row],[FinHerd]]/Calc_FeasFeed[[#This Row],[rumdensity]],0),0)</f>
        <v>0</v>
      </c>
      <c r="S508" s="8">
        <f ca="1">Calc_FeasFeed[[#This Row],[FinHerd]]*Calc_FeasFeed[[#This Row],[feedreq]]</f>
        <v>2105.5719627751923</v>
      </c>
      <c r="T508" s="8">
        <f ca="1">_xlfn.MINIFS(Calc_FeasFeed[feasherd],Calc_FeasFeed[ANIMAL_GLOBIOM],Calc_FeasFeed[[#This Row],[ANIMAL_GLOBIOM]],Calc_FeasFeed[YEAR],Calc_FeasFeed[[#This Row],[YEAR]])</f>
        <v>7730.3526142649507</v>
      </c>
      <c r="U508" s="7">
        <f>SUMIFS(Calc_pasture[RumDensity],Calc_pasture[ANIMAL_GLOBIOM],Calc_FeasFeed[[#This Row],[ANIMAL_GLOBIOM]],Calc_pasture[YEAR],Calc_FeasFeed[[#This Row],[YEAR]])</f>
        <v>0</v>
      </c>
      <c r="V508" s="8">
        <f ca="1">IFERROR(Calc_FeasFeed[[#This Row],[Feascofeed]]/Calc_FeasFeed[[#This Row],[feedreq]],Calc_FeasFeed[[#This Row],[Feasherd1]])</f>
        <v>7730.3526142649516</v>
      </c>
      <c r="W508" s="8">
        <f ca="1">IF(Calc_FeasFeed[[#This Row],[maxfeasfeed]]&lt;&gt;"",MIN(Calc_FeasFeed[[#This Row],[Feascofeed1]],Calc_FeasFeed[[#This Row],[maxfeasfeed]]),Calc_FeasFeed[[#This Row],[Feascofeed1]])</f>
        <v>2105.5719627751928</v>
      </c>
      <c r="X508" s="4">
        <f ca="1">Calc_FeasFeed[[#This Row],[feedreq]]*Calc_FeasFeed[[#This Row],[Feasherd1]]</f>
        <v>2105.5719627751928</v>
      </c>
      <c r="Y508" s="4">
        <f>SUMIFS(Calc_Feed[feedreq],Calc_Feed[ANIMAL_GLOBIOM],Calc_FeasFeed[[#This Row],[ANIMAL_GLOBIOM]],Calc_Feed[FeedType],Calc_FeasFeed[[#This Row],[FeedType]],Calc_Feed[YEAR],Calc_FeasFeed[[#This Row],[YEAR]])</f>
        <v>0.27237722104548567</v>
      </c>
      <c r="Z5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8" s="4" t="str">
        <f>IF(Calc_FeasFeed[[#This Row],[targFeed]]&lt;&gt;"",Calc_FeasFeed[[#This Row],[targFeed]]*(Calc_FeasFeed[[#This Row],[adjfeed]]+Calc_FeasFeed[[#This Row],[adjfeedfixtrade]]),"")</f>
        <v/>
      </c>
      <c r="AB5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8" s="4">
        <f>SUMIFS(calc_crops[ProcCoef],calc_crops[CROP],Calc_FeasFeed[[#This Row],[Crop]],calc_crops[FPRODUCT],Calc_FeasFeed[[#This Row],[Fproduct]],calc_crops[YEAR],Calc_FeasFeed[[#This Row],[YEAR]])</f>
        <v>0</v>
      </c>
      <c r="AE5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08" s="9">
        <f ca="1">SUMIFS(calc_land_cor[AdjHarvArea],calc_land_cor[Year],Calc_FeasFeed[[#This Row],[YEAR]])</f>
        <v>1</v>
      </c>
      <c r="AG5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09" spans="11:33">
      <c r="K509" s="4" t="str">
        <f>VLOOKUP("x",FixTrade_Scen[],2,FALSE)</f>
        <v>No</v>
      </c>
      <c r="L509" t="s">
        <v>447</v>
      </c>
      <c r="M509" t="str">
        <f>VLOOKUP(Calc_FeasFeed[[#This Row],[ANIMAL_GLOBIOM]],MapAnimal[],2,FALSE)</f>
        <v xml:space="preserve">chickens      </v>
      </c>
      <c r="N509" t="s">
        <v>22</v>
      </c>
      <c r="O509" t="str">
        <f>IF(VLOOKUP(Calc_FeasFeed[[#This Row],[FeedType]],FeedCropMap[],2,FALSE)=0,"",VLOOKUP(Calc_FeasFeed[[#This Row],[FeedType]],FeedCropMap[],2,FALSE))</f>
        <v>rice</v>
      </c>
      <c r="P509" t="str">
        <f>IFERROR(VLOOKUP(Calc_FeasFeed[[#This Row],[Fproduct]],map_fproduct_crop[#All],2,FALSE),"")</f>
        <v>Rice</v>
      </c>
      <c r="Q509">
        <v>2020</v>
      </c>
      <c r="R509" s="8">
        <f>IFERROR(IF(Calc_FeasFeed[[#This Row],[FeedType]]="grazing",Calc_FeasFeed[[#This Row],[FinHerd]]/Calc_FeasFeed[[#This Row],[rumdensity]],0),0)</f>
        <v>0</v>
      </c>
      <c r="S509" s="8">
        <f ca="1">Calc_FeasFeed[[#This Row],[FinHerd]]*Calc_FeasFeed[[#This Row],[feedreq]]</f>
        <v>2001.0127270228354</v>
      </c>
      <c r="T509" s="8">
        <f ca="1">_xlfn.MINIFS(Calc_FeasFeed[feasherd],Calc_FeasFeed[ANIMAL_GLOBIOM],Calc_FeasFeed[[#This Row],[ANIMAL_GLOBIOM]],Calc_FeasFeed[YEAR],Calc_FeasFeed[[#This Row],[YEAR]])</f>
        <v>7730.3526142649507</v>
      </c>
      <c r="U509" s="7">
        <f>SUMIFS(Calc_pasture[RumDensity],Calc_pasture[ANIMAL_GLOBIOM],Calc_FeasFeed[[#This Row],[ANIMAL_GLOBIOM]],Calc_pasture[YEAR],Calc_FeasFeed[[#This Row],[YEAR]])</f>
        <v>0</v>
      </c>
      <c r="V509" s="8">
        <f ca="1">IFERROR(Calc_FeasFeed[[#This Row],[Feascofeed]]/Calc_FeasFeed[[#This Row],[feedreq]],Calc_FeasFeed[[#This Row],[Feasherd1]])</f>
        <v>7730.3526142649516</v>
      </c>
      <c r="W509" s="8">
        <f ca="1">IF(Calc_FeasFeed[[#This Row],[maxfeasfeed]]&lt;&gt;"",MIN(Calc_FeasFeed[[#This Row],[Feascofeed1]],Calc_FeasFeed[[#This Row],[maxfeasfeed]]),Calc_FeasFeed[[#This Row],[Feascofeed1]])</f>
        <v>2001.0127270228356</v>
      </c>
      <c r="X509" s="4">
        <f ca="1">Calc_FeasFeed[[#This Row],[feedreq]]*Calc_FeasFeed[[#This Row],[Feasherd1]]</f>
        <v>2001.0127270228356</v>
      </c>
      <c r="Y509" s="4">
        <f>SUMIFS(Calc_Feed[feedreq],Calc_Feed[ANIMAL_GLOBIOM],Calc_FeasFeed[[#This Row],[ANIMAL_GLOBIOM]],Calc_Feed[FeedType],Calc_FeasFeed[[#This Row],[FeedType]],Calc_Feed[YEAR],Calc_FeasFeed[[#This Row],[YEAR]])</f>
        <v>0.25885141685908775</v>
      </c>
      <c r="Z5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09" s="4">
        <f ca="1">IF(Calc_FeasFeed[[#This Row],[targFeed]]&lt;&gt;"",Calc_FeasFeed[[#This Row],[targFeed]]*(Calc_FeasFeed[[#This Row],[adjfeed]]+Calc_FeasFeed[[#This Row],[adjfeedfixtrade]]),"")</f>
        <v>2002.7792572169001</v>
      </c>
      <c r="AB5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09" s="4">
        <f>SUMIFS(calc_crops[ProcCoef],calc_crops[CROP],Calc_FeasFeed[[#This Row],[Crop]],calc_crops[FPRODUCT],Calc_FeasFeed[[#This Row],[Fproduct]],calc_crops[YEAR],Calc_FeasFeed[[#This Row],[YEAR]])</f>
        <v>1</v>
      </c>
      <c r="AE5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09" s="9">
        <f ca="1">SUMIFS(calc_land_cor[AdjHarvArea],calc_land_cor[Year],Calc_FeasFeed[[#This Row],[YEAR]])</f>
        <v>1</v>
      </c>
      <c r="AG5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01.0127270228356</v>
      </c>
    </row>
    <row r="510" spans="11:33">
      <c r="K510" s="4" t="str">
        <f>VLOOKUP("x",FixTrade_Scen[],2,FALSE)</f>
        <v>No</v>
      </c>
      <c r="L510" t="s">
        <v>447</v>
      </c>
      <c r="M510" t="str">
        <f>VLOOKUP(Calc_FeasFeed[[#This Row],[ANIMAL_GLOBIOM]],MapAnimal[],2,FALSE)</f>
        <v xml:space="preserve">chickens      </v>
      </c>
      <c r="N510" t="s">
        <v>450</v>
      </c>
      <c r="O510" t="str">
        <f>IF(VLOOKUP(Calc_FeasFeed[[#This Row],[FeedType]],FeedCropMap[],2,FALSE)=0,"",VLOOKUP(Calc_FeasFeed[[#This Row],[FeedType]],FeedCropMap[],2,FALSE))</f>
        <v>barley</v>
      </c>
      <c r="P510" t="str">
        <f>IFERROR(VLOOKUP(Calc_FeasFeed[[#This Row],[Fproduct]],map_fproduct_crop[#All],2,FALSE),"")</f>
        <v>Barley</v>
      </c>
      <c r="Q510">
        <v>2020</v>
      </c>
      <c r="R510" s="8">
        <f>IFERROR(IF(Calc_FeasFeed[[#This Row],[FeedType]]="grazing",Calc_FeasFeed[[#This Row],[FinHerd]]/Calc_FeasFeed[[#This Row],[rumdensity]],0),0)</f>
        <v>0</v>
      </c>
      <c r="S510" s="8">
        <f ca="1">Calc_FeasFeed[[#This Row],[FinHerd]]*Calc_FeasFeed[[#This Row],[feedreq]]</f>
        <v>301.47213983491349</v>
      </c>
      <c r="T510" s="8">
        <f ca="1">_xlfn.MINIFS(Calc_FeasFeed[feasherd],Calc_FeasFeed[ANIMAL_GLOBIOM],Calc_FeasFeed[[#This Row],[ANIMAL_GLOBIOM]],Calc_FeasFeed[YEAR],Calc_FeasFeed[[#This Row],[YEAR]])</f>
        <v>7730.3526142649507</v>
      </c>
      <c r="U510" s="7">
        <f>SUMIFS(Calc_pasture[RumDensity],Calc_pasture[ANIMAL_GLOBIOM],Calc_FeasFeed[[#This Row],[ANIMAL_GLOBIOM]],Calc_pasture[YEAR],Calc_FeasFeed[[#This Row],[YEAR]])</f>
        <v>0</v>
      </c>
      <c r="V510" s="8">
        <f ca="1">IFERROR(Calc_FeasFeed[[#This Row],[Feascofeed]]/Calc_FeasFeed[[#This Row],[feedreq]],Calc_FeasFeed[[#This Row],[Feasherd1]])</f>
        <v>7730.3526142649507</v>
      </c>
      <c r="W510" s="8">
        <f ca="1">IF(Calc_FeasFeed[[#This Row],[maxfeasfeed]]&lt;&gt;"",MIN(Calc_FeasFeed[[#This Row],[Feascofeed1]],Calc_FeasFeed[[#This Row],[maxfeasfeed]]),Calc_FeasFeed[[#This Row],[Feascofeed1]])</f>
        <v>301.47213983491349</v>
      </c>
      <c r="X510" s="4">
        <f ca="1">Calc_FeasFeed[[#This Row],[feedreq]]*Calc_FeasFeed[[#This Row],[Feasherd1]]</f>
        <v>301.47213983491355</v>
      </c>
      <c r="Y510" s="4">
        <f>SUMIFS(Calc_Feed[feedreq],Calc_Feed[ANIMAL_GLOBIOM],Calc_FeasFeed[[#This Row],[ANIMAL_GLOBIOM]],Calc_Feed[FeedType],Calc_FeasFeed[[#This Row],[FeedType]],Calc_Feed[YEAR],Calc_FeasFeed[[#This Row],[YEAR]])</f>
        <v>3.8998497853591031E-2</v>
      </c>
      <c r="Z5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730.3526142649516</v>
      </c>
      <c r="AA510" s="4">
        <f ca="1">IF(Calc_FeasFeed[[#This Row],[targFeed]]&lt;&gt;"",Calc_FeasFeed[[#This Row],[targFeed]]*(Calc_FeasFeed[[#This Row],[adjfeed]]+Calc_FeasFeed[[#This Row],[adjfeedfixtrade]]),"")</f>
        <v>301.47213983491349</v>
      </c>
      <c r="AB5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10" s="4">
        <f>SUMIFS(calc_crops[ProcCoef],calc_crops[CROP],Calc_FeasFeed[[#This Row],[Crop]],calc_crops[FPRODUCT],Calc_FeasFeed[[#This Row],[Fproduct]],calc_crops[YEAR],Calc_FeasFeed[[#This Row],[YEAR]])</f>
        <v>1</v>
      </c>
      <c r="AE5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10" s="9">
        <f ca="1">SUMIFS(calc_land_cor[AdjHarvArea],calc_land_cor[Year],Calc_FeasFeed[[#This Row],[YEAR]])</f>
        <v>1</v>
      </c>
      <c r="AG5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1.47213983491355</v>
      </c>
    </row>
    <row r="511" spans="11:33">
      <c r="K511" s="4" t="str">
        <f>VLOOKUP("x",FixTrade_Scen[],2,FALSE)</f>
        <v>No</v>
      </c>
      <c r="L511" t="s">
        <v>444</v>
      </c>
      <c r="M511" t="str">
        <f>VLOOKUP(Calc_FeasFeed[[#This Row],[ANIMAL_GLOBIOM]],MapAnimal[],2,FALSE)</f>
        <v xml:space="preserve">sheep_goats         </v>
      </c>
      <c r="N511" t="s">
        <v>466</v>
      </c>
      <c r="O511" t="str">
        <f>IF(VLOOKUP(Calc_FeasFeed[[#This Row],[FeedType]],FeedCropMap[],2,FALSE)=0,"",VLOOKUP(Calc_FeasFeed[[#This Row],[FeedType]],FeedCropMap[],2,FALSE))</f>
        <v/>
      </c>
      <c r="P511" t="str">
        <f>IFERROR(VLOOKUP(Calc_FeasFeed[[#This Row],[Fproduct]],map_fproduct_crop[#All],2,FALSE),"")</f>
        <v/>
      </c>
      <c r="Q511">
        <v>2020</v>
      </c>
      <c r="R511" s="8">
        <f ca="1">IFERROR(IF(Calc_FeasFeed[[#This Row],[FeedType]]="grazing",Calc_FeasFeed[[#This Row],[FinHerd]]/Calc_FeasFeed[[#This Row],[rumdensity]],0),0)</f>
        <v>1146.9486767156161</v>
      </c>
      <c r="S511" s="8">
        <f ca="1">Calc_FeasFeed[[#This Row],[FinHerd]]*Calc_FeasFeed[[#This Row],[feedreq]]</f>
        <v>60364.555885234353</v>
      </c>
      <c r="T511" s="8">
        <f ca="1">_xlfn.MINIFS(Calc_FeasFeed[feasherd],Calc_FeasFeed[ANIMAL_GLOBIOM],Calc_FeasFeed[[#This Row],[ANIMAL_GLOBIOM]],Calc_FeasFeed[YEAR],Calc_FeasFeed[[#This Row],[YEAR]])</f>
        <v>19147.063253310382</v>
      </c>
      <c r="U511" s="7">
        <f>SUMIFS(Calc_pasture[RumDensity],Calc_pasture[ANIMAL_GLOBIOM],Calc_FeasFeed[[#This Row],[ANIMAL_GLOBIOM]],Calc_pasture[YEAR],Calc_FeasFeed[[#This Row],[YEAR]])</f>
        <v>16.693914594452131</v>
      </c>
      <c r="V511" s="8">
        <f ca="1">IFERROR(Calc_FeasFeed[[#This Row],[Feascofeed]]/Calc_FeasFeed[[#This Row],[feedreq]],Calc_FeasFeed[[#This Row],[Feasherd1]])</f>
        <v>19147.063253310389</v>
      </c>
      <c r="W511" s="8">
        <f ca="1">IF(Calc_FeasFeed[[#This Row],[maxfeasfeed]]&lt;&gt;"",MIN(Calc_FeasFeed[[#This Row],[Feascofeed1]],Calc_FeasFeed[[#This Row],[maxfeasfeed]]),Calc_FeasFeed[[#This Row],[Feascofeed1]])</f>
        <v>60364.555885234382</v>
      </c>
      <c r="X511" s="4">
        <f ca="1">Calc_FeasFeed[[#This Row],[feedreq]]*Calc_FeasFeed[[#This Row],[Feasherd1]]</f>
        <v>60364.555885234382</v>
      </c>
      <c r="Y511" s="4">
        <f>SUMIFS(Calc_Feed[feedreq],Calc_Feed[ANIMAL_GLOBIOM],Calc_FeasFeed[[#This Row],[ANIMAL_GLOBIOM]],Calc_Feed[FeedType],Calc_FeasFeed[[#This Row],[FeedType]],Calc_Feed[YEAR],Calc_FeasFeed[[#This Row],[YEAR]])</f>
        <v>3.1526796087017566</v>
      </c>
      <c r="Z5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1" s="4" t="str">
        <f>IF(Calc_FeasFeed[[#This Row],[targFeed]]&lt;&gt;"",Calc_FeasFeed[[#This Row],[targFeed]]*(Calc_FeasFeed[[#This Row],[adjfeed]]+Calc_FeasFeed[[#This Row],[adjfeedfixtrade]]),"")</f>
        <v/>
      </c>
      <c r="AB5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1" s="4">
        <f>SUMIFS(calc_crops[ProcCoef],calc_crops[CROP],Calc_FeasFeed[[#This Row],[Crop]],calc_crops[FPRODUCT],Calc_FeasFeed[[#This Row],[Fproduct]],calc_crops[YEAR],Calc_FeasFeed[[#This Row],[YEAR]])</f>
        <v>0</v>
      </c>
      <c r="AE5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1" s="9">
        <f ca="1">SUMIFS(calc_land_cor[AdjHarvArea],calc_land_cor[Year],Calc_FeasFeed[[#This Row],[YEAR]])</f>
        <v>1</v>
      </c>
      <c r="AG5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2" spans="11:33">
      <c r="K512" s="4" t="str">
        <f>VLOOKUP("x",FixTrade_Scen[],2,FALSE)</f>
        <v>No</v>
      </c>
      <c r="L512" t="s">
        <v>444</v>
      </c>
      <c r="M512" t="str">
        <f>VLOOKUP(Calc_FeasFeed[[#This Row],[ANIMAL_GLOBIOM]],MapAnimal[],2,FALSE)</f>
        <v xml:space="preserve">sheep_goats         </v>
      </c>
      <c r="N512" t="s">
        <v>467</v>
      </c>
      <c r="O512" t="str">
        <f>IF(VLOOKUP(Calc_FeasFeed[[#This Row],[FeedType]],FeedCropMap[],2,FALSE)=0,"",VLOOKUP(Calc_FeasFeed[[#This Row],[FeedType]],FeedCropMap[],2,FALSE))</f>
        <v/>
      </c>
      <c r="P512" t="str">
        <f>IFERROR(VLOOKUP(Calc_FeasFeed[[#This Row],[Fproduct]],map_fproduct_crop[#All],2,FALSE),"")</f>
        <v/>
      </c>
      <c r="Q512">
        <v>2020</v>
      </c>
      <c r="R512" s="8">
        <f>IFERROR(IF(Calc_FeasFeed[[#This Row],[FeedType]]="grazing",Calc_FeasFeed[[#This Row],[FinHerd]]/Calc_FeasFeed[[#This Row],[rumdensity]],0),0)</f>
        <v>0</v>
      </c>
      <c r="S512" s="8">
        <f ca="1">Calc_FeasFeed[[#This Row],[FinHerd]]*Calc_FeasFeed[[#This Row],[feedreq]]</f>
        <v>33261.477784216775</v>
      </c>
      <c r="T512" s="8">
        <f ca="1">_xlfn.MINIFS(Calc_FeasFeed[feasherd],Calc_FeasFeed[ANIMAL_GLOBIOM],Calc_FeasFeed[[#This Row],[ANIMAL_GLOBIOM]],Calc_FeasFeed[YEAR],Calc_FeasFeed[[#This Row],[YEAR]])</f>
        <v>19147.063253310382</v>
      </c>
      <c r="U512" s="7">
        <f>SUMIFS(Calc_pasture[RumDensity],Calc_pasture[ANIMAL_GLOBIOM],Calc_FeasFeed[[#This Row],[ANIMAL_GLOBIOM]],Calc_pasture[YEAR],Calc_FeasFeed[[#This Row],[YEAR]])</f>
        <v>16.693914594452131</v>
      </c>
      <c r="V512" s="8">
        <f ca="1">IFERROR(Calc_FeasFeed[[#This Row],[Feascofeed]]/Calc_FeasFeed[[#This Row],[feedreq]],Calc_FeasFeed[[#This Row],[Feasherd1]])</f>
        <v>19147.063253310389</v>
      </c>
      <c r="W512" s="8">
        <f ca="1">IF(Calc_FeasFeed[[#This Row],[maxfeasfeed]]&lt;&gt;"",MIN(Calc_FeasFeed[[#This Row],[Feascofeed1]],Calc_FeasFeed[[#This Row],[maxfeasfeed]]),Calc_FeasFeed[[#This Row],[Feascofeed1]])</f>
        <v>33261.47778421679</v>
      </c>
      <c r="X512" s="4">
        <f ca="1">Calc_FeasFeed[[#This Row],[feedreq]]*Calc_FeasFeed[[#This Row],[Feasherd1]]</f>
        <v>33261.47778421679</v>
      </c>
      <c r="Y512" s="4">
        <f>SUMIFS(Calc_Feed[feedreq],Calc_Feed[ANIMAL_GLOBIOM],Calc_FeasFeed[[#This Row],[ANIMAL_GLOBIOM]],Calc_Feed[FeedType],Calc_FeasFeed[[#This Row],[FeedType]],Calc_Feed[YEAR],Calc_FeasFeed[[#This Row],[YEAR]])</f>
        <v>1.7371581920515211</v>
      </c>
      <c r="Z5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2" s="4" t="str">
        <f>IF(Calc_FeasFeed[[#This Row],[targFeed]]&lt;&gt;"",Calc_FeasFeed[[#This Row],[targFeed]]*(Calc_FeasFeed[[#This Row],[adjfeed]]+Calc_FeasFeed[[#This Row],[adjfeedfixtrade]]),"")</f>
        <v/>
      </c>
      <c r="AB5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2" s="4">
        <f>SUMIFS(calc_crops[ProcCoef],calc_crops[CROP],Calc_FeasFeed[[#This Row],[Crop]],calc_crops[FPRODUCT],Calc_FeasFeed[[#This Row],[Fproduct]],calc_crops[YEAR],Calc_FeasFeed[[#This Row],[YEAR]])</f>
        <v>0</v>
      </c>
      <c r="AE5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2" s="9">
        <f ca="1">SUMIFS(calc_land_cor[AdjHarvArea],calc_land_cor[Year],Calc_FeasFeed[[#This Row],[YEAR]])</f>
        <v>1</v>
      </c>
      <c r="AG5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3" spans="11:33">
      <c r="K513" s="4" t="str">
        <f>VLOOKUP("x",FixTrade_Scen[],2,FALSE)</f>
        <v>No</v>
      </c>
      <c r="L513" t="s">
        <v>444</v>
      </c>
      <c r="M513" t="str">
        <f>VLOOKUP(Calc_FeasFeed[[#This Row],[ANIMAL_GLOBIOM]],MapAnimal[],2,FALSE)</f>
        <v xml:space="preserve">sheep_goats         </v>
      </c>
      <c r="N513" t="s">
        <v>462</v>
      </c>
      <c r="O513" t="str">
        <f>IF(VLOOKUP(Calc_FeasFeed[[#This Row],[FeedType]],FeedCropMap[],2,FALSE)=0,"",VLOOKUP(Calc_FeasFeed[[#This Row],[FeedType]],FeedCropMap[],2,FALSE))</f>
        <v/>
      </c>
      <c r="P513" t="str">
        <f>IFERROR(VLOOKUP(Calc_FeasFeed[[#This Row],[Fproduct]],map_fproduct_crop[#All],2,FALSE),"")</f>
        <v/>
      </c>
      <c r="Q513">
        <v>2020</v>
      </c>
      <c r="R513" s="8">
        <f>IFERROR(IF(Calc_FeasFeed[[#This Row],[FeedType]]="grazing",Calc_FeasFeed[[#This Row],[FinHerd]]/Calc_FeasFeed[[#This Row],[rumdensity]],0),0)</f>
        <v>0</v>
      </c>
      <c r="S513" s="8">
        <f ca="1">Calc_FeasFeed[[#This Row],[FinHerd]]*Calc_FeasFeed[[#This Row],[feedreq]]</f>
        <v>5618.7658311527666</v>
      </c>
      <c r="T513" s="8">
        <f ca="1">_xlfn.MINIFS(Calc_FeasFeed[feasherd],Calc_FeasFeed[ANIMAL_GLOBIOM],Calc_FeasFeed[[#This Row],[ANIMAL_GLOBIOM]],Calc_FeasFeed[YEAR],Calc_FeasFeed[[#This Row],[YEAR]])</f>
        <v>19147.063253310382</v>
      </c>
      <c r="U513" s="7">
        <f>SUMIFS(Calc_pasture[RumDensity],Calc_pasture[ANIMAL_GLOBIOM],Calc_FeasFeed[[#This Row],[ANIMAL_GLOBIOM]],Calc_pasture[YEAR],Calc_FeasFeed[[#This Row],[YEAR]])</f>
        <v>16.693914594452131</v>
      </c>
      <c r="V513" s="8">
        <f ca="1">IFERROR(Calc_FeasFeed[[#This Row],[Feascofeed]]/Calc_FeasFeed[[#This Row],[feedreq]],Calc_FeasFeed[[#This Row],[Feasherd1]])</f>
        <v>19147.063253310389</v>
      </c>
      <c r="W513" s="8">
        <f ca="1">IF(Calc_FeasFeed[[#This Row],[maxfeasfeed]]&lt;&gt;"",MIN(Calc_FeasFeed[[#This Row],[Feascofeed1]],Calc_FeasFeed[[#This Row],[maxfeasfeed]]),Calc_FeasFeed[[#This Row],[Feascofeed1]])</f>
        <v>5618.7658311527684</v>
      </c>
      <c r="X513" s="4">
        <f ca="1">Calc_FeasFeed[[#This Row],[feedreq]]*Calc_FeasFeed[[#This Row],[Feasherd1]]</f>
        <v>5618.7658311527684</v>
      </c>
      <c r="Y513" s="4">
        <f>SUMIFS(Calc_Feed[feedreq],Calc_Feed[ANIMAL_GLOBIOM],Calc_FeasFeed[[#This Row],[ANIMAL_GLOBIOM]],Calc_Feed[FeedType],Calc_FeasFeed[[#This Row],[FeedType]],Calc_Feed[YEAR],Calc_FeasFeed[[#This Row],[YEAR]])</f>
        <v>0.29345313987936633</v>
      </c>
      <c r="Z5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3" s="4" t="str">
        <f>IF(Calc_FeasFeed[[#This Row],[targFeed]]&lt;&gt;"",Calc_FeasFeed[[#This Row],[targFeed]]*(Calc_FeasFeed[[#This Row],[adjfeed]]+Calc_FeasFeed[[#This Row],[adjfeedfixtrade]]),"")</f>
        <v/>
      </c>
      <c r="AB5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3" s="4">
        <f>SUMIFS(calc_crops[ProcCoef],calc_crops[CROP],Calc_FeasFeed[[#This Row],[Crop]],calc_crops[FPRODUCT],Calc_FeasFeed[[#This Row],[Fproduct]],calc_crops[YEAR],Calc_FeasFeed[[#This Row],[YEAR]])</f>
        <v>0</v>
      </c>
      <c r="AE5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3" s="9">
        <f ca="1">SUMIFS(calc_land_cor[AdjHarvArea],calc_land_cor[Year],Calc_FeasFeed[[#This Row],[YEAR]])</f>
        <v>1</v>
      </c>
      <c r="AG5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14" spans="11:33">
      <c r="K514" s="4" t="str">
        <f>VLOOKUP("x",FixTrade_Scen[],2,FALSE)</f>
        <v>No</v>
      </c>
      <c r="L514" t="s">
        <v>444</v>
      </c>
      <c r="M514" t="str">
        <f>VLOOKUP(Calc_FeasFeed[[#This Row],[ANIMAL_GLOBIOM]],MapAnimal[],2,FALSE)</f>
        <v xml:space="preserve">sheep_goats         </v>
      </c>
      <c r="N514" t="s">
        <v>18</v>
      </c>
      <c r="O514" t="str">
        <f>IF(VLOOKUP(Calc_FeasFeed[[#This Row],[FeedType]],FeedCropMap[],2,FALSE)=0,"",VLOOKUP(Calc_FeasFeed[[#This Row],[FeedType]],FeedCropMap[],2,FALSE))</f>
        <v>corn</v>
      </c>
      <c r="P514" t="str">
        <f>IFERROR(VLOOKUP(Calc_FeasFeed[[#This Row],[Fproduct]],map_fproduct_crop[#All],2,FALSE),"")</f>
        <v>Corn</v>
      </c>
      <c r="Q514">
        <v>2020</v>
      </c>
      <c r="R514" s="8">
        <f>IFERROR(IF(Calc_FeasFeed[[#This Row],[FeedType]]="grazing",Calc_FeasFeed[[#This Row],[FinHerd]]/Calc_FeasFeed[[#This Row],[rumdensity]],0),0)</f>
        <v>0</v>
      </c>
      <c r="S514" s="8">
        <f ca="1">Calc_FeasFeed[[#This Row],[FinHerd]]*Calc_FeasFeed[[#This Row],[feedreq]]</f>
        <v>2333.5004877779006</v>
      </c>
      <c r="T514" s="8">
        <f ca="1">_xlfn.MINIFS(Calc_FeasFeed[feasherd],Calc_FeasFeed[ANIMAL_GLOBIOM],Calc_FeasFeed[[#This Row],[ANIMAL_GLOBIOM]],Calc_FeasFeed[YEAR],Calc_FeasFeed[[#This Row],[YEAR]])</f>
        <v>19147.063253310382</v>
      </c>
      <c r="U514" s="7">
        <f>SUMIFS(Calc_pasture[RumDensity],Calc_pasture[ANIMAL_GLOBIOM],Calc_FeasFeed[[#This Row],[ANIMAL_GLOBIOM]],Calc_pasture[YEAR],Calc_FeasFeed[[#This Row],[YEAR]])</f>
        <v>16.693914594452131</v>
      </c>
      <c r="V514" s="8">
        <f ca="1">IFERROR(Calc_FeasFeed[[#This Row],[Feascofeed]]/Calc_FeasFeed[[#This Row],[feedreq]],Calc_FeasFeed[[#This Row],[Feasherd1]])</f>
        <v>19147.063253310389</v>
      </c>
      <c r="W514" s="8">
        <f ca="1">IF(Calc_FeasFeed[[#This Row],[maxfeasfeed]]&lt;&gt;"",MIN(Calc_FeasFeed[[#This Row],[Feascofeed1]],Calc_FeasFeed[[#This Row],[maxfeasfeed]]),Calc_FeasFeed[[#This Row],[Feascofeed1]])</f>
        <v>2333.5004877779015</v>
      </c>
      <c r="X514" s="4">
        <f ca="1">Calc_FeasFeed[[#This Row],[feedreq]]*Calc_FeasFeed[[#This Row],[Feasherd1]]</f>
        <v>2333.5004877779015</v>
      </c>
      <c r="Y514" s="4">
        <f>SUMIFS(Calc_Feed[feedreq],Calc_Feed[ANIMAL_GLOBIOM],Calc_FeasFeed[[#This Row],[ANIMAL_GLOBIOM]],Calc_Feed[FeedType],Calc_FeasFeed[[#This Row],[FeedType]],Calc_Feed[YEAR],Calc_FeasFeed[[#This Row],[YEAR]])</f>
        <v>0.12187250111969292</v>
      </c>
      <c r="Z5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4" s="4">
        <f ca="1">IF(Calc_FeasFeed[[#This Row],[targFeed]]&lt;&gt;"",Calc_FeasFeed[[#This Row],[targFeed]]*(Calc_FeasFeed[[#This Row],[adjfeed]]+Calc_FeasFeed[[#This Row],[adjfeedfixtrade]]),"")</f>
        <v>2336.9771270123288</v>
      </c>
      <c r="AB5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14" s="4">
        <f>SUMIFS(calc_crops[ProcCoef],calc_crops[CROP],Calc_FeasFeed[[#This Row],[Crop]],calc_crops[FPRODUCT],Calc_FeasFeed[[#This Row],[Fproduct]],calc_crops[YEAR],Calc_FeasFeed[[#This Row],[YEAR]])</f>
        <v>1</v>
      </c>
      <c r="AE5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14" s="9">
        <f ca="1">SUMIFS(calc_land_cor[AdjHarvArea],calc_land_cor[Year],Calc_FeasFeed[[#This Row],[YEAR]])</f>
        <v>1</v>
      </c>
      <c r="AG5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3.5004877779015</v>
      </c>
    </row>
    <row r="515" spans="11:33">
      <c r="K515" s="4" t="str">
        <f>VLOOKUP("x",FixTrade_Scen[],2,FALSE)</f>
        <v>No</v>
      </c>
      <c r="L515" t="s">
        <v>444</v>
      </c>
      <c r="M515" t="str">
        <f>VLOOKUP(Calc_FeasFeed[[#This Row],[ANIMAL_GLOBIOM]],MapAnimal[],2,FALSE)</f>
        <v xml:space="preserve">sheep_goats         </v>
      </c>
      <c r="N515" t="s">
        <v>451</v>
      </c>
      <c r="O515" t="str">
        <f>IF(VLOOKUP(Calc_FeasFeed[[#This Row],[FeedType]],FeedCropMap[],2,FALSE)=0,"",VLOOKUP(Calc_FeasFeed[[#This Row],[FeedType]],FeedCropMap[],2,FALSE))</f>
        <v>soycake</v>
      </c>
      <c r="P515" t="str">
        <f>IFERROR(VLOOKUP(Calc_FeasFeed[[#This Row],[Fproduct]],map_fproduct_crop[#All],2,FALSE),"")</f>
        <v>soyabean</v>
      </c>
      <c r="Q515">
        <v>2020</v>
      </c>
      <c r="R515" s="8">
        <f>IFERROR(IF(Calc_FeasFeed[[#This Row],[FeedType]]="grazing",Calc_FeasFeed[[#This Row],[FinHerd]]/Calc_FeasFeed[[#This Row],[rumdensity]],0),0)</f>
        <v>0</v>
      </c>
      <c r="S515" s="8">
        <f ca="1">Calc_FeasFeed[[#This Row],[FinHerd]]*Calc_FeasFeed[[#This Row],[feedreq]]</f>
        <v>933.70845512875121</v>
      </c>
      <c r="T515" s="8">
        <f ca="1">_xlfn.MINIFS(Calc_FeasFeed[feasherd],Calc_FeasFeed[ANIMAL_GLOBIOM],Calc_FeasFeed[[#This Row],[ANIMAL_GLOBIOM]],Calc_FeasFeed[YEAR],Calc_FeasFeed[[#This Row],[YEAR]])</f>
        <v>19147.063253310382</v>
      </c>
      <c r="U515" s="7">
        <f>SUMIFS(Calc_pasture[RumDensity],Calc_pasture[ANIMAL_GLOBIOM],Calc_FeasFeed[[#This Row],[ANIMAL_GLOBIOM]],Calc_pasture[YEAR],Calc_FeasFeed[[#This Row],[YEAR]])</f>
        <v>16.693914594452131</v>
      </c>
      <c r="V515" s="8">
        <f ca="1">IFERROR(Calc_FeasFeed[[#This Row],[Feascofeed]]/Calc_FeasFeed[[#This Row],[feedreq]],Calc_FeasFeed[[#This Row],[Feasherd1]])</f>
        <v>19147.063253310389</v>
      </c>
      <c r="W515" s="8">
        <f ca="1">IF(Calc_FeasFeed[[#This Row],[maxfeasfeed]]&lt;&gt;"",MIN(Calc_FeasFeed[[#This Row],[Feascofeed1]],Calc_FeasFeed[[#This Row],[maxfeasfeed]]),Calc_FeasFeed[[#This Row],[Feascofeed1]])</f>
        <v>933.70845512875155</v>
      </c>
      <c r="X515" s="4">
        <f ca="1">Calc_FeasFeed[[#This Row],[feedreq]]*Calc_FeasFeed[[#This Row],[Feasherd1]]</f>
        <v>933.70845512875155</v>
      </c>
      <c r="Y515" s="4">
        <f>SUMIFS(Calc_Feed[feedreq],Calc_Feed[ANIMAL_GLOBIOM],Calc_FeasFeed[[#This Row],[ANIMAL_GLOBIOM]],Calc_Feed[FeedType],Calc_FeasFeed[[#This Row],[FeedType]],Calc_Feed[YEAR],Calc_FeasFeed[[#This Row],[YEAR]])</f>
        <v>4.87651000456856E-2</v>
      </c>
      <c r="Z5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5" s="4">
        <f ca="1">IF(Calc_FeasFeed[[#This Row],[targFeed]]&lt;&gt;"",Calc_FeasFeed[[#This Row],[targFeed]]*(Calc_FeasFeed[[#This Row],[adjfeed]]+Calc_FeasFeed[[#This Row],[adjfeedfixtrade]]),"")</f>
        <v>933.70845512875155</v>
      </c>
      <c r="AB5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5" s="4">
        <f>SUMIFS(calc_crops[ProcCoef],calc_crops[CROP],Calc_FeasFeed[[#This Row],[Crop]],calc_crops[FPRODUCT],Calc_FeasFeed[[#This Row],[Fproduct]],calc_crops[YEAR],Calc_FeasFeed[[#This Row],[YEAR]])</f>
        <v>0.8</v>
      </c>
      <c r="AE5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5" s="9">
        <f ca="1">SUMIFS(calc_land_cor[AdjHarvArea],calc_land_cor[Year],Calc_FeasFeed[[#This Row],[YEAR]])</f>
        <v>1</v>
      </c>
      <c r="AG5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3.70845512875155</v>
      </c>
    </row>
    <row r="516" spans="11:33">
      <c r="K516" s="4" t="str">
        <f>VLOOKUP("x",FixTrade_Scen[],2,FALSE)</f>
        <v>No</v>
      </c>
      <c r="L516" t="s">
        <v>444</v>
      </c>
      <c r="M516" t="str">
        <f>VLOOKUP(Calc_FeasFeed[[#This Row],[ANIMAL_GLOBIOM]],MapAnimal[],2,FALSE)</f>
        <v xml:space="preserve">sheep_goats         </v>
      </c>
      <c r="N516" t="s">
        <v>453</v>
      </c>
      <c r="O516" t="str">
        <f>IF(VLOOKUP(Calc_FeasFeed[[#This Row],[FeedType]],FeedCropMap[],2,FALSE)=0,"",VLOOKUP(Calc_FeasFeed[[#This Row],[FeedType]],FeedCropMap[],2,FALSE))</f>
        <v>cereal_other</v>
      </c>
      <c r="P516" t="str">
        <f>IFERROR(VLOOKUP(Calc_FeasFeed[[#This Row],[Fproduct]],map_fproduct_crop[#All],2,FALSE),"")</f>
        <v>cereal_other</v>
      </c>
      <c r="Q516">
        <v>2020</v>
      </c>
      <c r="R516" s="8">
        <f>IFERROR(IF(Calc_FeasFeed[[#This Row],[FeedType]]="grazing",Calc_FeasFeed[[#This Row],[FinHerd]]/Calc_FeasFeed[[#This Row],[rumdensity]],0),0)</f>
        <v>0</v>
      </c>
      <c r="S516" s="8">
        <f ca="1">Calc_FeasFeed[[#This Row],[FinHerd]]*Calc_FeasFeed[[#This Row],[feedreq]]</f>
        <v>1075.6513525359887</v>
      </c>
      <c r="T516" s="8">
        <f ca="1">_xlfn.MINIFS(Calc_FeasFeed[feasherd],Calc_FeasFeed[ANIMAL_GLOBIOM],Calc_FeasFeed[[#This Row],[ANIMAL_GLOBIOM]],Calc_FeasFeed[YEAR],Calc_FeasFeed[[#This Row],[YEAR]])</f>
        <v>19147.063253310382</v>
      </c>
      <c r="U516" s="7">
        <f>SUMIFS(Calc_pasture[RumDensity],Calc_pasture[ANIMAL_GLOBIOM],Calc_FeasFeed[[#This Row],[ANIMAL_GLOBIOM]],Calc_pasture[YEAR],Calc_FeasFeed[[#This Row],[YEAR]])</f>
        <v>16.693914594452131</v>
      </c>
      <c r="V516" s="8">
        <f ca="1">IFERROR(Calc_FeasFeed[[#This Row],[Feascofeed]]/Calc_FeasFeed[[#This Row],[feedreq]],Calc_FeasFeed[[#This Row],[Feasherd1]])</f>
        <v>19147.063253310389</v>
      </c>
      <c r="W516" s="8">
        <f ca="1">IF(Calc_FeasFeed[[#This Row],[maxfeasfeed]]&lt;&gt;"",MIN(Calc_FeasFeed[[#This Row],[Feascofeed1]],Calc_FeasFeed[[#This Row],[maxfeasfeed]]),Calc_FeasFeed[[#This Row],[Feascofeed1]])</f>
        <v>1075.6513525359892</v>
      </c>
      <c r="X516" s="4">
        <f ca="1">Calc_FeasFeed[[#This Row],[feedreq]]*Calc_FeasFeed[[#This Row],[Feasherd1]]</f>
        <v>1075.6513525359892</v>
      </c>
      <c r="Y516" s="4">
        <f>SUMIFS(Calc_Feed[feedreq],Calc_Feed[ANIMAL_GLOBIOM],Calc_FeasFeed[[#This Row],[ANIMAL_GLOBIOM]],Calc_Feed[FeedType],Calc_FeasFeed[[#This Row],[FeedType]],Calc_Feed[YEAR],Calc_FeasFeed[[#This Row],[YEAR]])</f>
        <v>5.6178398655993202E-2</v>
      </c>
      <c r="Z5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6" s="4">
        <f ca="1">IF(Calc_FeasFeed[[#This Row],[targFeed]]&lt;&gt;"",Calc_FeasFeed[[#This Row],[targFeed]]*(Calc_FeasFeed[[#This Row],[adjfeed]]+Calc_FeasFeed[[#This Row],[adjfeedfixtrade]]),"")</f>
        <v>1075.6513525359892</v>
      </c>
      <c r="AB5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6" s="4">
        <f>SUMIFS(calc_crops[ProcCoef],calc_crops[CROP],Calc_FeasFeed[[#This Row],[Crop]],calc_crops[FPRODUCT],Calc_FeasFeed[[#This Row],[Fproduct]],calc_crops[YEAR],Calc_FeasFeed[[#This Row],[YEAR]])</f>
        <v>1</v>
      </c>
      <c r="AE5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6" s="9">
        <f ca="1">SUMIFS(calc_land_cor[AdjHarvArea],calc_land_cor[Year],Calc_FeasFeed[[#This Row],[YEAR]])</f>
        <v>1</v>
      </c>
      <c r="AG5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5.6513525359892</v>
      </c>
    </row>
    <row r="517" spans="11:33">
      <c r="K517" s="4" t="str">
        <f>VLOOKUP("x",FixTrade_Scen[],2,FALSE)</f>
        <v>No</v>
      </c>
      <c r="L517" t="s">
        <v>444</v>
      </c>
      <c r="M517" t="str">
        <f>VLOOKUP(Calc_FeasFeed[[#This Row],[ANIMAL_GLOBIOM]],MapAnimal[],2,FALSE)</f>
        <v xml:space="preserve">sheep_goats         </v>
      </c>
      <c r="N517" t="s">
        <v>452</v>
      </c>
      <c r="O517" t="str">
        <f>IF(VLOOKUP(Calc_FeasFeed[[#This Row],[FeedType]],FeedCropMap[],2,FALSE)=0,"",VLOOKUP(Calc_FeasFeed[[#This Row],[FeedType]],FeedCropMap[],2,FALSE))</f>
        <v>wheat</v>
      </c>
      <c r="P517" t="str">
        <f>IFERROR(VLOOKUP(Calc_FeasFeed[[#This Row],[Fproduct]],map_fproduct_crop[#All],2,FALSE),"")</f>
        <v>Wheat</v>
      </c>
      <c r="Q517">
        <v>2020</v>
      </c>
      <c r="R517" s="8">
        <f>IFERROR(IF(Calc_FeasFeed[[#This Row],[FeedType]]="grazing",Calc_FeasFeed[[#This Row],[FinHerd]]/Calc_FeasFeed[[#This Row],[rumdensity]],0),0)</f>
        <v>0</v>
      </c>
      <c r="S517" s="8">
        <f ca="1">Calc_FeasFeed[[#This Row],[FinHerd]]*Calc_FeasFeed[[#This Row],[feedreq]]</f>
        <v>593.32153070143966</v>
      </c>
      <c r="T517" s="8">
        <f ca="1">_xlfn.MINIFS(Calc_FeasFeed[feasherd],Calc_FeasFeed[ANIMAL_GLOBIOM],Calc_FeasFeed[[#This Row],[ANIMAL_GLOBIOM]],Calc_FeasFeed[YEAR],Calc_FeasFeed[[#This Row],[YEAR]])</f>
        <v>19147.063253310382</v>
      </c>
      <c r="U517" s="7">
        <f>SUMIFS(Calc_pasture[RumDensity],Calc_pasture[ANIMAL_GLOBIOM],Calc_FeasFeed[[#This Row],[ANIMAL_GLOBIOM]],Calc_pasture[YEAR],Calc_FeasFeed[[#This Row],[YEAR]])</f>
        <v>16.693914594452131</v>
      </c>
      <c r="V517" s="8">
        <f ca="1">IFERROR(Calc_FeasFeed[[#This Row],[Feascofeed]]/Calc_FeasFeed[[#This Row],[feedreq]],Calc_FeasFeed[[#This Row],[Feasherd1]])</f>
        <v>19147.063253310389</v>
      </c>
      <c r="W517" s="8">
        <f ca="1">IF(Calc_FeasFeed[[#This Row],[maxfeasfeed]]&lt;&gt;"",MIN(Calc_FeasFeed[[#This Row],[Feascofeed1]],Calc_FeasFeed[[#This Row],[maxfeasfeed]]),Calc_FeasFeed[[#This Row],[Feascofeed1]])</f>
        <v>593.32153070143988</v>
      </c>
      <c r="X517" s="4">
        <f ca="1">Calc_FeasFeed[[#This Row],[feedreq]]*Calc_FeasFeed[[#This Row],[Feasherd1]]</f>
        <v>593.32153070143988</v>
      </c>
      <c r="Y517" s="4">
        <f>SUMIFS(Calc_Feed[feedreq],Calc_Feed[ANIMAL_GLOBIOM],Calc_FeasFeed[[#This Row],[ANIMAL_GLOBIOM]],Calc_Feed[FeedType],Calc_FeasFeed[[#This Row],[FeedType]],Calc_Feed[YEAR],Calc_FeasFeed[[#This Row],[YEAR]])</f>
        <v>3.0987599657031416E-2</v>
      </c>
      <c r="Z5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7" s="4">
        <f ca="1">IF(Calc_FeasFeed[[#This Row],[targFeed]]&lt;&gt;"",Calc_FeasFeed[[#This Row],[targFeed]]*(Calc_FeasFeed[[#This Row],[adjfeed]]+Calc_FeasFeed[[#This Row],[adjfeedfixtrade]]),"")</f>
        <v>594.17589333945057</v>
      </c>
      <c r="AB5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17" s="4">
        <f>SUMIFS(calc_crops[ProcCoef],calc_crops[CROP],Calc_FeasFeed[[#This Row],[Crop]],calc_crops[FPRODUCT],Calc_FeasFeed[[#This Row],[Fproduct]],calc_crops[YEAR],Calc_FeasFeed[[#This Row],[YEAR]])</f>
        <v>1</v>
      </c>
      <c r="AE5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17" s="9">
        <f ca="1">SUMIFS(calc_land_cor[AdjHarvArea],calc_land_cor[Year],Calc_FeasFeed[[#This Row],[YEAR]])</f>
        <v>1</v>
      </c>
      <c r="AG5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3.32153070143988</v>
      </c>
    </row>
    <row r="518" spans="11:33">
      <c r="K518" s="4" t="str">
        <f>VLOOKUP("x",FixTrade_Scen[],2,FALSE)</f>
        <v>No</v>
      </c>
      <c r="L518" t="s">
        <v>444</v>
      </c>
      <c r="M518" t="str">
        <f>VLOOKUP(Calc_FeasFeed[[#This Row],[ANIMAL_GLOBIOM]],MapAnimal[],2,FALSE)</f>
        <v xml:space="preserve">sheep_goats         </v>
      </c>
      <c r="N518" t="s">
        <v>456</v>
      </c>
      <c r="O518" t="str">
        <f>IF(VLOOKUP(Calc_FeasFeed[[#This Row],[FeedType]],FeedCropMap[],2,FALSE)=0,"",VLOOKUP(Calc_FeasFeed[[#This Row],[FeedType]],FeedCropMap[],2,FALSE))</f>
        <v>sorghum</v>
      </c>
      <c r="P518" t="str">
        <f>IFERROR(VLOOKUP(Calc_FeasFeed[[#This Row],[Fproduct]],map_fproduct_crop[#All],2,FALSE),"")</f>
        <v>Sorghum</v>
      </c>
      <c r="Q518">
        <v>2020</v>
      </c>
      <c r="R518" s="8">
        <f>IFERROR(IF(Calc_FeasFeed[[#This Row],[FeedType]]="grazing",Calc_FeasFeed[[#This Row],[FinHerd]]/Calc_FeasFeed[[#This Row],[rumdensity]],0),0)</f>
        <v>0</v>
      </c>
      <c r="S518" s="8">
        <f ca="1">Calc_FeasFeed[[#This Row],[FinHerd]]*Calc_FeasFeed[[#This Row],[feedreq]]</f>
        <v>0</v>
      </c>
      <c r="T518" s="8">
        <f ca="1">_xlfn.MINIFS(Calc_FeasFeed[feasherd],Calc_FeasFeed[ANIMAL_GLOBIOM],Calc_FeasFeed[[#This Row],[ANIMAL_GLOBIOM]],Calc_FeasFeed[YEAR],Calc_FeasFeed[[#This Row],[YEAR]])</f>
        <v>19147.063253310382</v>
      </c>
      <c r="U518" s="7">
        <f>SUMIFS(Calc_pasture[RumDensity],Calc_pasture[ANIMAL_GLOBIOM],Calc_FeasFeed[[#This Row],[ANIMAL_GLOBIOM]],Calc_pasture[YEAR],Calc_FeasFeed[[#This Row],[YEAR]])</f>
        <v>16.693914594452131</v>
      </c>
      <c r="V518" s="8">
        <f ca="1">IFERROR(Calc_FeasFeed[[#This Row],[Feascofeed]]/Calc_FeasFeed[[#This Row],[feedreq]],Calc_FeasFeed[[#This Row],[Feasherd1]])</f>
        <v>19147.063253310389</v>
      </c>
      <c r="W518" s="8">
        <f ca="1">IF(Calc_FeasFeed[[#This Row],[maxfeasfeed]]&lt;&gt;"",MIN(Calc_FeasFeed[[#This Row],[Feascofeed1]],Calc_FeasFeed[[#This Row],[maxfeasfeed]]),Calc_FeasFeed[[#This Row],[Feascofeed1]])</f>
        <v>0</v>
      </c>
      <c r="X518" s="4">
        <f ca="1">Calc_FeasFeed[[#This Row],[feedreq]]*Calc_FeasFeed[[#This Row],[Feasherd1]]</f>
        <v>0</v>
      </c>
      <c r="Y518" s="4">
        <f>SUMIFS(Calc_Feed[feedreq],Calc_Feed[ANIMAL_GLOBIOM],Calc_FeasFeed[[#This Row],[ANIMAL_GLOBIOM]],Calc_Feed[FeedType],Calc_FeasFeed[[#This Row],[FeedType]],Calc_Feed[YEAR],Calc_FeasFeed[[#This Row],[YEAR]])</f>
        <v>0</v>
      </c>
      <c r="Z5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8" s="4">
        <f ca="1">IF(Calc_FeasFeed[[#This Row],[targFeed]]&lt;&gt;"",Calc_FeasFeed[[#This Row],[targFeed]]*(Calc_FeasFeed[[#This Row],[adjfeed]]+Calc_FeasFeed[[#This Row],[adjfeedfixtrade]]),"")</f>
        <v>0</v>
      </c>
      <c r="AB5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18" s="4">
        <f>SUMIFS(calc_crops[ProcCoef],calc_crops[CROP],Calc_FeasFeed[[#This Row],[Crop]],calc_crops[FPRODUCT],Calc_FeasFeed[[#This Row],[Fproduct]],calc_crops[YEAR],Calc_FeasFeed[[#This Row],[YEAR]])</f>
        <v>1</v>
      </c>
      <c r="AE5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18" s="9">
        <f ca="1">SUMIFS(calc_land_cor[AdjHarvArea],calc_land_cor[Year],Calc_FeasFeed[[#This Row],[YEAR]])</f>
        <v>1</v>
      </c>
      <c r="AG5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19" spans="11:33">
      <c r="K519" s="4" t="str">
        <f>VLOOKUP("x",FixTrade_Scen[],2,FALSE)</f>
        <v>No</v>
      </c>
      <c r="L519" t="s">
        <v>444</v>
      </c>
      <c r="M519" t="str">
        <f>VLOOKUP(Calc_FeasFeed[[#This Row],[ANIMAL_GLOBIOM]],MapAnimal[],2,FALSE)</f>
        <v xml:space="preserve">sheep_goats         </v>
      </c>
      <c r="N519" t="s">
        <v>458</v>
      </c>
      <c r="O519" t="str">
        <f>IF(VLOOKUP(Calc_FeasFeed[[#This Row],[FeedType]],FeedCropMap[],2,FALSE)=0,"",VLOOKUP(Calc_FeasFeed[[#This Row],[FeedType]],FeedCropMap[],2,FALSE))</f>
        <v/>
      </c>
      <c r="P519" t="str">
        <f>IFERROR(VLOOKUP(Calc_FeasFeed[[#This Row],[Fproduct]],map_fproduct_crop[#All],2,FALSE),"")</f>
        <v/>
      </c>
      <c r="Q519">
        <v>2020</v>
      </c>
      <c r="R519" s="8">
        <f>IFERROR(IF(Calc_FeasFeed[[#This Row],[FeedType]]="grazing",Calc_FeasFeed[[#This Row],[FinHerd]]/Calc_FeasFeed[[#This Row],[rumdensity]],0),0)</f>
        <v>0</v>
      </c>
      <c r="S519" s="8">
        <f ca="1">Calc_FeasFeed[[#This Row],[FinHerd]]*Calc_FeasFeed[[#This Row],[feedreq]]</f>
        <v>126.62602973692317</v>
      </c>
      <c r="T519" s="8">
        <f ca="1">_xlfn.MINIFS(Calc_FeasFeed[feasherd],Calc_FeasFeed[ANIMAL_GLOBIOM],Calc_FeasFeed[[#This Row],[ANIMAL_GLOBIOM]],Calc_FeasFeed[YEAR],Calc_FeasFeed[[#This Row],[YEAR]])</f>
        <v>19147.063253310382</v>
      </c>
      <c r="U519" s="7">
        <f>SUMIFS(Calc_pasture[RumDensity],Calc_pasture[ANIMAL_GLOBIOM],Calc_FeasFeed[[#This Row],[ANIMAL_GLOBIOM]],Calc_pasture[YEAR],Calc_FeasFeed[[#This Row],[YEAR]])</f>
        <v>16.693914594452131</v>
      </c>
      <c r="V519" s="8">
        <f ca="1">IFERROR(Calc_FeasFeed[[#This Row],[Feascofeed]]/Calc_FeasFeed[[#This Row],[feedreq]],Calc_FeasFeed[[#This Row],[Feasherd1]])</f>
        <v>19147.063253310389</v>
      </c>
      <c r="W519" s="8">
        <f ca="1">IF(Calc_FeasFeed[[#This Row],[maxfeasfeed]]&lt;&gt;"",MIN(Calc_FeasFeed[[#This Row],[Feascofeed1]],Calc_FeasFeed[[#This Row],[maxfeasfeed]]),Calc_FeasFeed[[#This Row],[Feascofeed1]])</f>
        <v>126.62602973692321</v>
      </c>
      <c r="X519" s="4">
        <f ca="1">Calc_FeasFeed[[#This Row],[feedreq]]*Calc_FeasFeed[[#This Row],[Feasherd1]]</f>
        <v>126.62602973692321</v>
      </c>
      <c r="Y519" s="4">
        <f>SUMIFS(Calc_Feed[feedreq],Calc_Feed[ANIMAL_GLOBIOM],Calc_FeasFeed[[#This Row],[ANIMAL_GLOBIOM]],Calc_Feed[FeedType],Calc_FeasFeed[[#This Row],[FeedType]],Calc_Feed[YEAR],Calc_FeasFeed[[#This Row],[YEAR]])</f>
        <v>6.6133395007733362E-3</v>
      </c>
      <c r="Z5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19" s="4" t="str">
        <f>IF(Calc_FeasFeed[[#This Row],[targFeed]]&lt;&gt;"",Calc_FeasFeed[[#This Row],[targFeed]]*(Calc_FeasFeed[[#This Row],[adjfeed]]+Calc_FeasFeed[[#This Row],[adjfeedfixtrade]]),"")</f>
        <v/>
      </c>
      <c r="AB5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9" s="4">
        <f>SUMIFS(calc_crops[ProcCoef],calc_crops[CROP],Calc_FeasFeed[[#This Row],[Crop]],calc_crops[FPRODUCT],Calc_FeasFeed[[#This Row],[Fproduct]],calc_crops[YEAR],Calc_FeasFeed[[#This Row],[YEAR]])</f>
        <v>0</v>
      </c>
      <c r="AE5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9" s="9">
        <f ca="1">SUMIFS(calc_land_cor[AdjHarvArea],calc_land_cor[Year],Calc_FeasFeed[[#This Row],[YEAR]])</f>
        <v>1</v>
      </c>
      <c r="AG5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0" spans="11:33">
      <c r="K520" s="4" t="str">
        <f>VLOOKUP("x",FixTrade_Scen[],2,FALSE)</f>
        <v>No</v>
      </c>
      <c r="L520" t="s">
        <v>444</v>
      </c>
      <c r="M520" t="str">
        <f>VLOOKUP(Calc_FeasFeed[[#This Row],[ANIMAL_GLOBIOM]],MapAnimal[],2,FALSE)</f>
        <v xml:space="preserve">sheep_goats         </v>
      </c>
      <c r="N520" t="s">
        <v>448</v>
      </c>
      <c r="O520" t="str">
        <f>IF(VLOOKUP(Calc_FeasFeed[[#This Row],[FeedType]],FeedCropMap[],2,FALSE)=0,"",VLOOKUP(Calc_FeasFeed[[#This Row],[FeedType]],FeedCropMap[],2,FALSE))</f>
        <v/>
      </c>
      <c r="P520" t="str">
        <f>IFERROR(VLOOKUP(Calc_FeasFeed[[#This Row],[Fproduct]],map_fproduct_crop[#All],2,FALSE),"")</f>
        <v/>
      </c>
      <c r="Q520">
        <v>2020</v>
      </c>
      <c r="R520" s="8">
        <f>IFERROR(IF(Calc_FeasFeed[[#This Row],[FeedType]]="grazing",Calc_FeasFeed[[#This Row],[FinHerd]]/Calc_FeasFeed[[#This Row],[rumdensity]],0),0)</f>
        <v>0</v>
      </c>
      <c r="S520" s="8">
        <f ca="1">Calc_FeasFeed[[#This Row],[FinHerd]]*Calc_FeasFeed[[#This Row],[feedreq]]</f>
        <v>280.94126889198367</v>
      </c>
      <c r="T520" s="8">
        <f ca="1">_xlfn.MINIFS(Calc_FeasFeed[feasherd],Calc_FeasFeed[ANIMAL_GLOBIOM],Calc_FeasFeed[[#This Row],[ANIMAL_GLOBIOM]],Calc_FeasFeed[YEAR],Calc_FeasFeed[[#This Row],[YEAR]])</f>
        <v>19147.063253310382</v>
      </c>
      <c r="U520" s="7">
        <f>SUMIFS(Calc_pasture[RumDensity],Calc_pasture[ANIMAL_GLOBIOM],Calc_FeasFeed[[#This Row],[ANIMAL_GLOBIOM]],Calc_pasture[YEAR],Calc_FeasFeed[[#This Row],[YEAR]])</f>
        <v>16.693914594452131</v>
      </c>
      <c r="V520" s="8">
        <f ca="1">IFERROR(Calc_FeasFeed[[#This Row],[Feascofeed]]/Calc_FeasFeed[[#This Row],[feedreq]],Calc_FeasFeed[[#This Row],[Feasherd1]])</f>
        <v>19147.063253310389</v>
      </c>
      <c r="W520" s="8">
        <f ca="1">IF(Calc_FeasFeed[[#This Row],[maxfeasfeed]]&lt;&gt;"",MIN(Calc_FeasFeed[[#This Row],[Feascofeed1]],Calc_FeasFeed[[#This Row],[maxfeasfeed]]),Calc_FeasFeed[[#This Row],[Feascofeed1]])</f>
        <v>280.94126889198373</v>
      </c>
      <c r="X520" s="4">
        <f ca="1">Calc_FeasFeed[[#This Row],[feedreq]]*Calc_FeasFeed[[#This Row],[Feasherd1]]</f>
        <v>280.94126889198373</v>
      </c>
      <c r="Y520" s="4">
        <f>SUMIFS(Calc_Feed[feedreq],Calc_Feed[ANIMAL_GLOBIOM],Calc_FeasFeed[[#This Row],[ANIMAL_GLOBIOM]],Calc_Feed[FeedType],Calc_FeasFeed[[#This Row],[FeedType]],Calc_Feed[YEAR],Calc_FeasFeed[[#This Row],[YEAR]])</f>
        <v>1.467281249219308E-2</v>
      </c>
      <c r="Z5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0" s="4" t="str">
        <f>IF(Calc_FeasFeed[[#This Row],[targFeed]]&lt;&gt;"",Calc_FeasFeed[[#This Row],[targFeed]]*(Calc_FeasFeed[[#This Row],[adjfeed]]+Calc_FeasFeed[[#This Row],[adjfeedfixtrade]]),"")</f>
        <v/>
      </c>
      <c r="AB5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0" s="4">
        <f>SUMIFS(calc_crops[ProcCoef],calc_crops[CROP],Calc_FeasFeed[[#This Row],[Crop]],calc_crops[FPRODUCT],Calc_FeasFeed[[#This Row],[Fproduct]],calc_crops[YEAR],Calc_FeasFeed[[#This Row],[YEAR]])</f>
        <v>0</v>
      </c>
      <c r="AE5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0" s="9">
        <f ca="1">SUMIFS(calc_land_cor[AdjHarvArea],calc_land_cor[Year],Calc_FeasFeed[[#This Row],[YEAR]])</f>
        <v>1</v>
      </c>
      <c r="AG5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1" spans="11:33">
      <c r="K521" s="4" t="str">
        <f>VLOOKUP("x",FixTrade_Scen[],2,FALSE)</f>
        <v>No</v>
      </c>
      <c r="L521" t="s">
        <v>444</v>
      </c>
      <c r="M521" t="str">
        <f>VLOOKUP(Calc_FeasFeed[[#This Row],[ANIMAL_GLOBIOM]],MapAnimal[],2,FALSE)</f>
        <v xml:space="preserve">sheep_goats         </v>
      </c>
      <c r="N521" t="s">
        <v>457</v>
      </c>
      <c r="O521" t="str">
        <f>IF(VLOOKUP(Calc_FeasFeed[[#This Row],[FeedType]],FeedCropMap[],2,FALSE)=0,"",VLOOKUP(Calc_FeasFeed[[#This Row],[FeedType]],FeedCropMap[],2,FALSE))</f>
        <v/>
      </c>
      <c r="P521" t="str">
        <f>IFERROR(VLOOKUP(Calc_FeasFeed[[#This Row],[Fproduct]],map_fproduct_crop[#All],2,FALSE),"")</f>
        <v/>
      </c>
      <c r="Q521">
        <v>2020</v>
      </c>
      <c r="R521" s="8">
        <f>IFERROR(IF(Calc_FeasFeed[[#This Row],[FeedType]]="grazing",Calc_FeasFeed[[#This Row],[FinHerd]]/Calc_FeasFeed[[#This Row],[rumdensity]],0),0)</f>
        <v>0</v>
      </c>
      <c r="S521" s="8">
        <f ca="1">Calc_FeasFeed[[#This Row],[FinHerd]]*Calc_FeasFeed[[#This Row],[feedreq]]</f>
        <v>531.99010094976313</v>
      </c>
      <c r="T521" s="8">
        <f ca="1">_xlfn.MINIFS(Calc_FeasFeed[feasherd],Calc_FeasFeed[ANIMAL_GLOBIOM],Calc_FeasFeed[[#This Row],[ANIMAL_GLOBIOM]],Calc_FeasFeed[YEAR],Calc_FeasFeed[[#This Row],[YEAR]])</f>
        <v>19147.063253310382</v>
      </c>
      <c r="U521" s="7">
        <f>SUMIFS(Calc_pasture[RumDensity],Calc_pasture[ANIMAL_GLOBIOM],Calc_FeasFeed[[#This Row],[ANIMAL_GLOBIOM]],Calc_pasture[YEAR],Calc_FeasFeed[[#This Row],[YEAR]])</f>
        <v>16.693914594452131</v>
      </c>
      <c r="V521" s="8">
        <f ca="1">IFERROR(Calc_FeasFeed[[#This Row],[Feascofeed]]/Calc_FeasFeed[[#This Row],[feedreq]],Calc_FeasFeed[[#This Row],[Feasherd1]])</f>
        <v>19147.063253310385</v>
      </c>
      <c r="W521" s="8">
        <f ca="1">IF(Calc_FeasFeed[[#This Row],[maxfeasfeed]]&lt;&gt;"",MIN(Calc_FeasFeed[[#This Row],[Feascofeed1]],Calc_FeasFeed[[#This Row],[maxfeasfeed]]),Calc_FeasFeed[[#This Row],[Feascofeed1]])</f>
        <v>531.99010094976325</v>
      </c>
      <c r="X521" s="4">
        <f ca="1">Calc_FeasFeed[[#This Row],[feedreq]]*Calc_FeasFeed[[#This Row],[Feasherd1]]</f>
        <v>531.99010094976325</v>
      </c>
      <c r="Y521" s="4">
        <f>SUMIFS(Calc_Feed[feedreq],Calc_Feed[ANIMAL_GLOBIOM],Calc_FeasFeed[[#This Row],[ANIMAL_GLOBIOM]],Calc_Feed[FeedType],Calc_FeasFeed[[#This Row],[FeedType]],Calc_Feed[YEAR],Calc_FeasFeed[[#This Row],[YEAR]])</f>
        <v>2.778442280738724E-2</v>
      </c>
      <c r="Z5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1" s="4" t="str">
        <f>IF(Calc_FeasFeed[[#This Row],[targFeed]]&lt;&gt;"",Calc_FeasFeed[[#This Row],[targFeed]]*(Calc_FeasFeed[[#This Row],[adjfeed]]+Calc_FeasFeed[[#This Row],[adjfeedfixtrade]]),"")</f>
        <v/>
      </c>
      <c r="AB5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1" s="4">
        <f>SUMIFS(calc_crops[ProcCoef],calc_crops[CROP],Calc_FeasFeed[[#This Row],[Crop]],calc_crops[FPRODUCT],Calc_FeasFeed[[#This Row],[Fproduct]],calc_crops[YEAR],Calc_FeasFeed[[#This Row],[YEAR]])</f>
        <v>0</v>
      </c>
      <c r="AE5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1" s="9">
        <f ca="1">SUMIFS(calc_land_cor[AdjHarvArea],calc_land_cor[Year],Calc_FeasFeed[[#This Row],[YEAR]])</f>
        <v>1</v>
      </c>
      <c r="AG5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2" spans="11:33">
      <c r="K522" s="4" t="str">
        <f>VLOOKUP("x",FixTrade_Scen[],2,FALSE)</f>
        <v>No</v>
      </c>
      <c r="L522" t="s">
        <v>444</v>
      </c>
      <c r="M522" t="str">
        <f>VLOOKUP(Calc_FeasFeed[[#This Row],[ANIMAL_GLOBIOM]],MapAnimal[],2,FALSE)</f>
        <v xml:space="preserve">sheep_goats         </v>
      </c>
      <c r="N522" t="s">
        <v>22</v>
      </c>
      <c r="O522" t="str">
        <f>IF(VLOOKUP(Calc_FeasFeed[[#This Row],[FeedType]],FeedCropMap[],2,FALSE)=0,"",VLOOKUP(Calc_FeasFeed[[#This Row],[FeedType]],FeedCropMap[],2,FALSE))</f>
        <v>rice</v>
      </c>
      <c r="P522" t="str">
        <f>IFERROR(VLOOKUP(Calc_FeasFeed[[#This Row],[Fproduct]],map_fproduct_crop[#All],2,FALSE),"")</f>
        <v>Rice</v>
      </c>
      <c r="Q522">
        <v>2020</v>
      </c>
      <c r="R522" s="8">
        <f>IFERROR(IF(Calc_FeasFeed[[#This Row],[FeedType]]="grazing",Calc_FeasFeed[[#This Row],[FinHerd]]/Calc_FeasFeed[[#This Row],[rumdensity]],0),0)</f>
        <v>0</v>
      </c>
      <c r="S522" s="8">
        <f ca="1">Calc_FeasFeed[[#This Row],[FinHerd]]*Calc_FeasFeed[[#This Row],[feedreq]]</f>
        <v>233.56693088650505</v>
      </c>
      <c r="T522" s="8">
        <f ca="1">_xlfn.MINIFS(Calc_FeasFeed[feasherd],Calc_FeasFeed[ANIMAL_GLOBIOM],Calc_FeasFeed[[#This Row],[ANIMAL_GLOBIOM]],Calc_FeasFeed[YEAR],Calc_FeasFeed[[#This Row],[YEAR]])</f>
        <v>19147.063253310382</v>
      </c>
      <c r="U522" s="7">
        <f>SUMIFS(Calc_pasture[RumDensity],Calc_pasture[ANIMAL_GLOBIOM],Calc_FeasFeed[[#This Row],[ANIMAL_GLOBIOM]],Calc_pasture[YEAR],Calc_FeasFeed[[#This Row],[YEAR]])</f>
        <v>16.693914594452131</v>
      </c>
      <c r="V522" s="8">
        <f ca="1">IFERROR(Calc_FeasFeed[[#This Row],[Feascofeed]]/Calc_FeasFeed[[#This Row],[feedreq]],Calc_FeasFeed[[#This Row],[Feasherd1]])</f>
        <v>19147.063253310389</v>
      </c>
      <c r="W522" s="8">
        <f ca="1">IF(Calc_FeasFeed[[#This Row],[maxfeasfeed]]&lt;&gt;"",MIN(Calc_FeasFeed[[#This Row],[Feascofeed1]],Calc_FeasFeed[[#This Row],[maxfeasfeed]]),Calc_FeasFeed[[#This Row],[Feascofeed1]])</f>
        <v>233.56693088650513</v>
      </c>
      <c r="X522" s="4">
        <f ca="1">Calc_FeasFeed[[#This Row],[feedreq]]*Calc_FeasFeed[[#This Row],[Feasherd1]]</f>
        <v>233.56693088650513</v>
      </c>
      <c r="Y522" s="4">
        <f>SUMIFS(Calc_Feed[feedreq],Calc_Feed[ANIMAL_GLOBIOM],Calc_FeasFeed[[#This Row],[ANIMAL_GLOBIOM]],Calc_Feed[FeedType],Calc_FeasFeed[[#This Row],[FeedType]],Calc_Feed[YEAR],Calc_FeasFeed[[#This Row],[YEAR]])</f>
        <v>1.2198577285533493E-2</v>
      </c>
      <c r="Z5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2" s="4">
        <f ca="1">IF(Calc_FeasFeed[[#This Row],[targFeed]]&lt;&gt;"",Calc_FeasFeed[[#This Row],[targFeed]]*(Calc_FeasFeed[[#This Row],[adjfeed]]+Calc_FeasFeed[[#This Row],[adjfeedfixtrade]]),"")</f>
        <v>233.7731279936869</v>
      </c>
      <c r="AB5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22" s="4">
        <f>SUMIFS(calc_crops[ProcCoef],calc_crops[CROP],Calc_FeasFeed[[#This Row],[Crop]],calc_crops[FPRODUCT],Calc_FeasFeed[[#This Row],[Fproduct]],calc_crops[YEAR],Calc_FeasFeed[[#This Row],[YEAR]])</f>
        <v>1</v>
      </c>
      <c r="AE5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22" s="9">
        <f ca="1">SUMIFS(calc_land_cor[AdjHarvArea],calc_land_cor[Year],Calc_FeasFeed[[#This Row],[YEAR]])</f>
        <v>1</v>
      </c>
      <c r="AG5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3.56693088650513</v>
      </c>
    </row>
    <row r="523" spans="11:33">
      <c r="K523" s="4" t="str">
        <f>VLOOKUP("x",FixTrade_Scen[],2,FALSE)</f>
        <v>No</v>
      </c>
      <c r="L523" t="s">
        <v>444</v>
      </c>
      <c r="M523" t="str">
        <f>VLOOKUP(Calc_FeasFeed[[#This Row],[ANIMAL_GLOBIOM]],MapAnimal[],2,FALSE)</f>
        <v xml:space="preserve">sheep_goats         </v>
      </c>
      <c r="N523" t="s">
        <v>450</v>
      </c>
      <c r="O523" t="str">
        <f>IF(VLOOKUP(Calc_FeasFeed[[#This Row],[FeedType]],FeedCropMap[],2,FALSE)=0,"",VLOOKUP(Calc_FeasFeed[[#This Row],[FeedType]],FeedCropMap[],2,FALSE))</f>
        <v>barley</v>
      </c>
      <c r="P523" t="str">
        <f>IFERROR(VLOOKUP(Calc_FeasFeed[[#This Row],[Fproduct]],map_fproduct_crop[#All],2,FALSE),"")</f>
        <v>Barley</v>
      </c>
      <c r="Q523">
        <v>2020</v>
      </c>
      <c r="R523" s="8">
        <f>IFERROR(IF(Calc_FeasFeed[[#This Row],[FeedType]]="grazing",Calc_FeasFeed[[#This Row],[FinHerd]]/Calc_FeasFeed[[#This Row],[rumdensity]],0),0)</f>
        <v>0</v>
      </c>
      <c r="S523" s="8">
        <f ca="1">Calc_FeasFeed[[#This Row],[FinHerd]]*Calc_FeasFeed[[#This Row],[feedreq]]</f>
        <v>1.6887640802018513</v>
      </c>
      <c r="T523" s="8">
        <f ca="1">_xlfn.MINIFS(Calc_FeasFeed[feasherd],Calc_FeasFeed[ANIMAL_GLOBIOM],Calc_FeasFeed[[#This Row],[ANIMAL_GLOBIOM]],Calc_FeasFeed[YEAR],Calc_FeasFeed[[#This Row],[YEAR]])</f>
        <v>19147.063253310382</v>
      </c>
      <c r="U523" s="7">
        <f>SUMIFS(Calc_pasture[RumDensity],Calc_pasture[ANIMAL_GLOBIOM],Calc_FeasFeed[[#This Row],[ANIMAL_GLOBIOM]],Calc_pasture[YEAR],Calc_FeasFeed[[#This Row],[YEAR]])</f>
        <v>16.693914594452131</v>
      </c>
      <c r="V523" s="8">
        <f ca="1">IFERROR(Calc_FeasFeed[[#This Row],[Feascofeed]]/Calc_FeasFeed[[#This Row],[feedreq]],Calc_FeasFeed[[#This Row],[Feasherd1]])</f>
        <v>19147.063253310382</v>
      </c>
      <c r="W523" s="8">
        <f ca="1">IF(Calc_FeasFeed[[#This Row],[maxfeasfeed]]&lt;&gt;"",MIN(Calc_FeasFeed[[#This Row],[Feascofeed1]],Calc_FeasFeed[[#This Row],[maxfeasfeed]]),Calc_FeasFeed[[#This Row],[Feascofeed1]])</f>
        <v>1.6887640802018513</v>
      </c>
      <c r="X523" s="4">
        <f ca="1">Calc_FeasFeed[[#This Row],[feedreq]]*Calc_FeasFeed[[#This Row],[Feasherd1]]</f>
        <v>1.6887640802018518</v>
      </c>
      <c r="Y523" s="4">
        <f>SUMIFS(Calc_Feed[feedreq],Calc_Feed[ANIMAL_GLOBIOM],Calc_FeasFeed[[#This Row],[ANIMAL_GLOBIOM]],Calc_Feed[FeedType],Calc_FeasFeed[[#This Row],[FeedType]],Calc_Feed[YEAR],Calc_FeasFeed[[#This Row],[YEAR]])</f>
        <v>8.8199639697219716E-5</v>
      </c>
      <c r="Z5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147.063253310389</v>
      </c>
      <c r="AA523" s="4">
        <f ca="1">IF(Calc_FeasFeed[[#This Row],[targFeed]]&lt;&gt;"",Calc_FeasFeed[[#This Row],[targFeed]]*(Calc_FeasFeed[[#This Row],[adjfeed]]+Calc_FeasFeed[[#This Row],[adjfeedfixtrade]]),"")</f>
        <v>1.6887640802018513</v>
      </c>
      <c r="AB5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23" s="4">
        <f>SUMIFS(calc_crops[ProcCoef],calc_crops[CROP],Calc_FeasFeed[[#This Row],[Crop]],calc_crops[FPRODUCT],Calc_FeasFeed[[#This Row],[Fproduct]],calc_crops[YEAR],Calc_FeasFeed[[#This Row],[YEAR]])</f>
        <v>1</v>
      </c>
      <c r="AE5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23" s="9">
        <f ca="1">SUMIFS(calc_land_cor[AdjHarvArea],calc_land_cor[Year],Calc_FeasFeed[[#This Row],[YEAR]])</f>
        <v>1</v>
      </c>
      <c r="AG5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6887640802018518</v>
      </c>
    </row>
    <row r="524" spans="11:33">
      <c r="K524" s="4" t="str">
        <f>VLOOKUP("x",FixTrade_Scen[],2,FALSE)</f>
        <v>No</v>
      </c>
      <c r="L524" t="s">
        <v>490</v>
      </c>
      <c r="M524" t="str">
        <f>VLOOKUP(Calc_FeasFeed[[#This Row],[ANIMAL_GLOBIOM]],MapAnimal[],2,FALSE)</f>
        <v xml:space="preserve">sheep_goats         </v>
      </c>
      <c r="N524" t="s">
        <v>466</v>
      </c>
      <c r="O524" t="str">
        <f>IF(VLOOKUP(Calc_FeasFeed[[#This Row],[FeedType]],FeedCropMap[],2,FALSE)=0,"",VLOOKUP(Calc_FeasFeed[[#This Row],[FeedType]],FeedCropMap[],2,FALSE))</f>
        <v/>
      </c>
      <c r="P524" t="str">
        <f>IFERROR(VLOOKUP(Calc_FeasFeed[[#This Row],[Fproduct]],map_fproduct_crop[#All],2,FALSE),"")</f>
        <v/>
      </c>
      <c r="Q524">
        <v>2020</v>
      </c>
      <c r="R524" s="8">
        <f ca="1">IFERROR(IF(Calc_FeasFeed[[#This Row],[FeedType]]="grazing",Calc_FeasFeed[[#This Row],[FinHerd]]/Calc_FeasFeed[[#This Row],[rumdensity]],0),0)</f>
        <v>210.90124906008938</v>
      </c>
      <c r="S524" s="8">
        <f ca="1">Calc_FeasFeed[[#This Row],[FinHerd]]*Calc_FeasFeed[[#This Row],[feedreq]]</f>
        <v>4396.000267658319</v>
      </c>
      <c r="T524" s="8">
        <f ca="1">_xlfn.MINIFS(Calc_FeasFeed[feasherd],Calc_FeasFeed[ANIMAL_GLOBIOM],Calc_FeasFeed[[#This Row],[ANIMAL_GLOBIOM]],Calc_FeasFeed[YEAR],Calc_FeasFeed[[#This Row],[YEAR]])</f>
        <v>3520.7674396724101</v>
      </c>
      <c r="U524" s="7">
        <f>SUMIFS(Calc_pasture[RumDensity],Calc_pasture[ANIMAL_GLOBIOM],Calc_FeasFeed[[#This Row],[ANIMAL_GLOBIOM]],Calc_pasture[YEAR],Calc_FeasFeed[[#This Row],[YEAR]])</f>
        <v>16.693914594452131</v>
      </c>
      <c r="V524" s="8">
        <f ca="1">IFERROR(Calc_FeasFeed[[#This Row],[Feascofeed]]/Calc_FeasFeed[[#This Row],[feedreq]],Calc_FeasFeed[[#This Row],[Feasherd1]])</f>
        <v>3520.767439672411</v>
      </c>
      <c r="W524" s="8">
        <f ca="1">IF(Calc_FeasFeed[[#This Row],[maxfeasfeed]]&lt;&gt;"",MIN(Calc_FeasFeed[[#This Row],[Feascofeed1]],Calc_FeasFeed[[#This Row],[maxfeasfeed]]),Calc_FeasFeed[[#This Row],[Feascofeed1]])</f>
        <v>4396.0002676583199</v>
      </c>
      <c r="X524" s="4">
        <f ca="1">Calc_FeasFeed[[#This Row],[feedreq]]*Calc_FeasFeed[[#This Row],[Feasherd1]]</f>
        <v>4396.0002676583199</v>
      </c>
      <c r="Y524" s="4">
        <f>SUMIFS(Calc_Feed[feedreq],Calc_Feed[ANIMAL_GLOBIOM],Calc_FeasFeed[[#This Row],[ANIMAL_GLOBIOM]],Calc_Feed[FeedType],Calc_FeasFeed[[#This Row],[FeedType]],Calc_Feed[YEAR],Calc_FeasFeed[[#This Row],[YEAR]])</f>
        <v>1.2485914911969718</v>
      </c>
      <c r="Z5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4" s="4" t="str">
        <f>IF(Calc_FeasFeed[[#This Row],[targFeed]]&lt;&gt;"",Calc_FeasFeed[[#This Row],[targFeed]]*(Calc_FeasFeed[[#This Row],[adjfeed]]+Calc_FeasFeed[[#This Row],[adjfeedfixtrade]]),"")</f>
        <v/>
      </c>
      <c r="AB5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4" s="4">
        <f>SUMIFS(calc_crops[ProcCoef],calc_crops[CROP],Calc_FeasFeed[[#This Row],[Crop]],calc_crops[FPRODUCT],Calc_FeasFeed[[#This Row],[Fproduct]],calc_crops[YEAR],Calc_FeasFeed[[#This Row],[YEAR]])</f>
        <v>0</v>
      </c>
      <c r="AE5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4" s="9">
        <f ca="1">SUMIFS(calc_land_cor[AdjHarvArea],calc_land_cor[Year],Calc_FeasFeed[[#This Row],[YEAR]])</f>
        <v>1</v>
      </c>
      <c r="AG5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5" spans="11:33">
      <c r="K525" s="4" t="str">
        <f>VLOOKUP("x",FixTrade_Scen[],2,FALSE)</f>
        <v>No</v>
      </c>
      <c r="L525" t="s">
        <v>490</v>
      </c>
      <c r="M525" t="str">
        <f>VLOOKUP(Calc_FeasFeed[[#This Row],[ANIMAL_GLOBIOM]],MapAnimal[],2,FALSE)</f>
        <v xml:space="preserve">sheep_goats         </v>
      </c>
      <c r="N525" t="s">
        <v>467</v>
      </c>
      <c r="O525" t="str">
        <f>IF(VLOOKUP(Calc_FeasFeed[[#This Row],[FeedType]],FeedCropMap[],2,FALSE)=0,"",VLOOKUP(Calc_FeasFeed[[#This Row],[FeedType]],FeedCropMap[],2,FALSE))</f>
        <v/>
      </c>
      <c r="P525" t="str">
        <f>IFERROR(VLOOKUP(Calc_FeasFeed[[#This Row],[Fproduct]],map_fproduct_crop[#All],2,FALSE),"")</f>
        <v/>
      </c>
      <c r="Q525">
        <v>2020</v>
      </c>
      <c r="R525" s="8">
        <f>IFERROR(IF(Calc_FeasFeed[[#This Row],[FeedType]]="grazing",Calc_FeasFeed[[#This Row],[FinHerd]]/Calc_FeasFeed[[#This Row],[rumdensity]],0),0)</f>
        <v>0</v>
      </c>
      <c r="S525" s="8">
        <f ca="1">Calc_FeasFeed[[#This Row],[FinHerd]]*Calc_FeasFeed[[#This Row],[feedreq]]</f>
        <v>20777.190715299668</v>
      </c>
      <c r="T525" s="8">
        <f ca="1">_xlfn.MINIFS(Calc_FeasFeed[feasherd],Calc_FeasFeed[ANIMAL_GLOBIOM],Calc_FeasFeed[[#This Row],[ANIMAL_GLOBIOM]],Calc_FeasFeed[YEAR],Calc_FeasFeed[[#This Row],[YEAR]])</f>
        <v>3520.7674396724101</v>
      </c>
      <c r="U525" s="7">
        <f>SUMIFS(Calc_pasture[RumDensity],Calc_pasture[ANIMAL_GLOBIOM],Calc_FeasFeed[[#This Row],[ANIMAL_GLOBIOM]],Calc_pasture[YEAR],Calc_FeasFeed[[#This Row],[YEAR]])</f>
        <v>16.693914594452131</v>
      </c>
      <c r="V525" s="8">
        <f ca="1">IFERROR(Calc_FeasFeed[[#This Row],[Feascofeed]]/Calc_FeasFeed[[#This Row],[feedreq]],Calc_FeasFeed[[#This Row],[Feasherd1]])</f>
        <v>3520.767439672411</v>
      </c>
      <c r="W525" s="8">
        <f ca="1">IF(Calc_FeasFeed[[#This Row],[maxfeasfeed]]&lt;&gt;"",MIN(Calc_FeasFeed[[#This Row],[Feascofeed1]],Calc_FeasFeed[[#This Row],[maxfeasfeed]]),Calc_FeasFeed[[#This Row],[Feascofeed1]])</f>
        <v>20777.190715299676</v>
      </c>
      <c r="X525" s="4">
        <f ca="1">Calc_FeasFeed[[#This Row],[feedreq]]*Calc_FeasFeed[[#This Row],[Feasherd1]]</f>
        <v>20777.190715299676</v>
      </c>
      <c r="Y525" s="4">
        <f>SUMIFS(Calc_Feed[feedreq],Calc_Feed[ANIMAL_GLOBIOM],Calc_FeasFeed[[#This Row],[ANIMAL_GLOBIOM]],Calc_Feed[FeedType],Calc_FeasFeed[[#This Row],[FeedType]],Calc_Feed[YEAR],Calc_FeasFeed[[#This Row],[YEAR]])</f>
        <v>5.9013243763788283</v>
      </c>
      <c r="Z5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5" s="4" t="str">
        <f>IF(Calc_FeasFeed[[#This Row],[targFeed]]&lt;&gt;"",Calc_FeasFeed[[#This Row],[targFeed]]*(Calc_FeasFeed[[#This Row],[adjfeed]]+Calc_FeasFeed[[#This Row],[adjfeedfixtrade]]),"")</f>
        <v/>
      </c>
      <c r="AB5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5" s="4">
        <f>SUMIFS(calc_crops[ProcCoef],calc_crops[CROP],Calc_FeasFeed[[#This Row],[Crop]],calc_crops[FPRODUCT],Calc_FeasFeed[[#This Row],[Fproduct]],calc_crops[YEAR],Calc_FeasFeed[[#This Row],[YEAR]])</f>
        <v>0</v>
      </c>
      <c r="AE5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5" s="9">
        <f ca="1">SUMIFS(calc_land_cor[AdjHarvArea],calc_land_cor[Year],Calc_FeasFeed[[#This Row],[YEAR]])</f>
        <v>1</v>
      </c>
      <c r="AG5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6" spans="11:33">
      <c r="K526" s="4" t="str">
        <f>VLOOKUP("x",FixTrade_Scen[],2,FALSE)</f>
        <v>No</v>
      </c>
      <c r="L526" t="s">
        <v>490</v>
      </c>
      <c r="M526" t="str">
        <f>VLOOKUP(Calc_FeasFeed[[#This Row],[ANIMAL_GLOBIOM]],MapAnimal[],2,FALSE)</f>
        <v xml:space="preserve">sheep_goats         </v>
      </c>
      <c r="N526" t="s">
        <v>462</v>
      </c>
      <c r="O526" t="str">
        <f>IF(VLOOKUP(Calc_FeasFeed[[#This Row],[FeedType]],FeedCropMap[],2,FALSE)=0,"",VLOOKUP(Calc_FeasFeed[[#This Row],[FeedType]],FeedCropMap[],2,FALSE))</f>
        <v/>
      </c>
      <c r="P526" t="str">
        <f>IFERROR(VLOOKUP(Calc_FeasFeed[[#This Row],[Fproduct]],map_fproduct_crop[#All],2,FALSE),"")</f>
        <v/>
      </c>
      <c r="Q526">
        <v>2020</v>
      </c>
      <c r="R526" s="8">
        <f>IFERROR(IF(Calc_FeasFeed[[#This Row],[FeedType]]="grazing",Calc_FeasFeed[[#This Row],[FinHerd]]/Calc_FeasFeed[[#This Row],[rumdensity]],0),0)</f>
        <v>0</v>
      </c>
      <c r="S526" s="8">
        <f ca="1">Calc_FeasFeed[[#This Row],[FinHerd]]*Calc_FeasFeed[[#This Row],[feedreq]]</f>
        <v>708.19014336865791</v>
      </c>
      <c r="T526" s="8">
        <f ca="1">_xlfn.MINIFS(Calc_FeasFeed[feasherd],Calc_FeasFeed[ANIMAL_GLOBIOM],Calc_FeasFeed[[#This Row],[ANIMAL_GLOBIOM]],Calc_FeasFeed[YEAR],Calc_FeasFeed[[#This Row],[YEAR]])</f>
        <v>3520.7674396724101</v>
      </c>
      <c r="U526" s="7">
        <f>SUMIFS(Calc_pasture[RumDensity],Calc_pasture[ANIMAL_GLOBIOM],Calc_FeasFeed[[#This Row],[ANIMAL_GLOBIOM]],Calc_pasture[YEAR],Calc_FeasFeed[[#This Row],[YEAR]])</f>
        <v>16.693914594452131</v>
      </c>
      <c r="V526" s="8">
        <f ca="1">IFERROR(Calc_FeasFeed[[#This Row],[Feascofeed]]/Calc_FeasFeed[[#This Row],[feedreq]],Calc_FeasFeed[[#This Row],[Feasherd1]])</f>
        <v>3520.767439672411</v>
      </c>
      <c r="W526" s="8">
        <f ca="1">IF(Calc_FeasFeed[[#This Row],[maxfeasfeed]]&lt;&gt;"",MIN(Calc_FeasFeed[[#This Row],[Feascofeed1]],Calc_FeasFeed[[#This Row],[maxfeasfeed]]),Calc_FeasFeed[[#This Row],[Feascofeed1]])</f>
        <v>708.19014336865803</v>
      </c>
      <c r="X526" s="4">
        <f ca="1">Calc_FeasFeed[[#This Row],[feedreq]]*Calc_FeasFeed[[#This Row],[Feasherd1]]</f>
        <v>708.19014336865803</v>
      </c>
      <c r="Y526" s="4">
        <f>SUMIFS(Calc_Feed[feedreq],Calc_Feed[ANIMAL_GLOBIOM],Calc_FeasFeed[[#This Row],[ANIMAL_GLOBIOM]],Calc_Feed[FeedType],Calc_FeasFeed[[#This Row],[FeedType]],Calc_Feed[YEAR],Calc_FeasFeed[[#This Row],[YEAR]])</f>
        <v>0.20114652714311385</v>
      </c>
      <c r="Z5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6" s="4" t="str">
        <f>IF(Calc_FeasFeed[[#This Row],[targFeed]]&lt;&gt;"",Calc_FeasFeed[[#This Row],[targFeed]]*(Calc_FeasFeed[[#This Row],[adjfeed]]+Calc_FeasFeed[[#This Row],[adjfeedfixtrade]]),"")</f>
        <v/>
      </c>
      <c r="AB5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6" s="4">
        <f>SUMIFS(calc_crops[ProcCoef],calc_crops[CROP],Calc_FeasFeed[[#This Row],[Crop]],calc_crops[FPRODUCT],Calc_FeasFeed[[#This Row],[Fproduct]],calc_crops[YEAR],Calc_FeasFeed[[#This Row],[YEAR]])</f>
        <v>0</v>
      </c>
      <c r="AE5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6" s="9">
        <f ca="1">SUMIFS(calc_land_cor[AdjHarvArea],calc_land_cor[Year],Calc_FeasFeed[[#This Row],[YEAR]])</f>
        <v>1</v>
      </c>
      <c r="AG5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27" spans="11:33">
      <c r="K527" s="4" t="str">
        <f>VLOOKUP("x",FixTrade_Scen[],2,FALSE)</f>
        <v>No</v>
      </c>
      <c r="L527" t="s">
        <v>490</v>
      </c>
      <c r="M527" t="str">
        <f>VLOOKUP(Calc_FeasFeed[[#This Row],[ANIMAL_GLOBIOM]],MapAnimal[],2,FALSE)</f>
        <v xml:space="preserve">sheep_goats         </v>
      </c>
      <c r="N527" t="s">
        <v>18</v>
      </c>
      <c r="O527" t="str">
        <f>IF(VLOOKUP(Calc_FeasFeed[[#This Row],[FeedType]],FeedCropMap[],2,FALSE)=0,"",VLOOKUP(Calc_FeasFeed[[#This Row],[FeedType]],FeedCropMap[],2,FALSE))</f>
        <v>corn</v>
      </c>
      <c r="P527" t="str">
        <f>IFERROR(VLOOKUP(Calc_FeasFeed[[#This Row],[Fproduct]],map_fproduct_crop[#All],2,FALSE),"")</f>
        <v>Corn</v>
      </c>
      <c r="Q527">
        <v>2020</v>
      </c>
      <c r="R527" s="8">
        <f>IFERROR(IF(Calc_FeasFeed[[#This Row],[FeedType]]="grazing",Calc_FeasFeed[[#This Row],[FinHerd]]/Calc_FeasFeed[[#This Row],[rumdensity]],0),0)</f>
        <v>0</v>
      </c>
      <c r="S527" s="8">
        <f ca="1">Calc_FeasFeed[[#This Row],[FinHerd]]*Calc_FeasFeed[[#This Row],[feedreq]]</f>
        <v>389.26034886112575</v>
      </c>
      <c r="T527" s="8">
        <f ca="1">_xlfn.MINIFS(Calc_FeasFeed[feasherd],Calc_FeasFeed[ANIMAL_GLOBIOM],Calc_FeasFeed[[#This Row],[ANIMAL_GLOBIOM]],Calc_FeasFeed[YEAR],Calc_FeasFeed[[#This Row],[YEAR]])</f>
        <v>3520.7674396724101</v>
      </c>
      <c r="U527" s="7">
        <f>SUMIFS(Calc_pasture[RumDensity],Calc_pasture[ANIMAL_GLOBIOM],Calc_FeasFeed[[#This Row],[ANIMAL_GLOBIOM]],Calc_pasture[YEAR],Calc_FeasFeed[[#This Row],[YEAR]])</f>
        <v>16.693914594452131</v>
      </c>
      <c r="V527" s="8">
        <f ca="1">IFERROR(Calc_FeasFeed[[#This Row],[Feascofeed]]/Calc_FeasFeed[[#This Row],[feedreq]],Calc_FeasFeed[[#This Row],[Feasherd1]])</f>
        <v>3520.767439672411</v>
      </c>
      <c r="W527" s="8">
        <f ca="1">IF(Calc_FeasFeed[[#This Row],[maxfeasfeed]]&lt;&gt;"",MIN(Calc_FeasFeed[[#This Row],[Feascofeed1]],Calc_FeasFeed[[#This Row],[maxfeasfeed]]),Calc_FeasFeed[[#This Row],[Feascofeed1]])</f>
        <v>389.26034886112586</v>
      </c>
      <c r="X527" s="4">
        <f ca="1">Calc_FeasFeed[[#This Row],[feedreq]]*Calc_FeasFeed[[#This Row],[Feasherd1]]</f>
        <v>389.26034886112586</v>
      </c>
      <c r="Y527" s="4">
        <f>SUMIFS(Calc_Feed[feedreq],Calc_Feed[ANIMAL_GLOBIOM],Calc_FeasFeed[[#This Row],[ANIMAL_GLOBIOM]],Calc_Feed[FeedType],Calc_FeasFeed[[#This Row],[FeedType]],Calc_Feed[YEAR],Calc_FeasFeed[[#This Row],[YEAR]])</f>
        <v>0.11056122153224199</v>
      </c>
      <c r="Z5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7" s="4">
        <f ca="1">IF(Calc_FeasFeed[[#This Row],[targFeed]]&lt;&gt;"",Calc_FeasFeed[[#This Row],[targFeed]]*(Calc_FeasFeed[[#This Row],[adjfeed]]+Calc_FeasFeed[[#This Row],[adjfeedfixtrade]]),"")</f>
        <v>389.84030065815597</v>
      </c>
      <c r="AB5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27" s="4">
        <f>SUMIFS(calc_crops[ProcCoef],calc_crops[CROP],Calc_FeasFeed[[#This Row],[Crop]],calc_crops[FPRODUCT],Calc_FeasFeed[[#This Row],[Fproduct]],calc_crops[YEAR],Calc_FeasFeed[[#This Row],[YEAR]])</f>
        <v>1</v>
      </c>
      <c r="AE5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27" s="9">
        <f ca="1">SUMIFS(calc_land_cor[AdjHarvArea],calc_land_cor[Year],Calc_FeasFeed[[#This Row],[YEAR]])</f>
        <v>1</v>
      </c>
      <c r="AG5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9.26034886112586</v>
      </c>
    </row>
    <row r="528" spans="11:33">
      <c r="K528" s="4" t="str">
        <f>VLOOKUP("x",FixTrade_Scen[],2,FALSE)</f>
        <v>No</v>
      </c>
      <c r="L528" t="s">
        <v>490</v>
      </c>
      <c r="M528" t="str">
        <f>VLOOKUP(Calc_FeasFeed[[#This Row],[ANIMAL_GLOBIOM]],MapAnimal[],2,FALSE)</f>
        <v xml:space="preserve">sheep_goats         </v>
      </c>
      <c r="N528" t="s">
        <v>451</v>
      </c>
      <c r="O528" t="str">
        <f>IF(VLOOKUP(Calc_FeasFeed[[#This Row],[FeedType]],FeedCropMap[],2,FALSE)=0,"",VLOOKUP(Calc_FeasFeed[[#This Row],[FeedType]],FeedCropMap[],2,FALSE))</f>
        <v>soycake</v>
      </c>
      <c r="P528" t="str">
        <f>IFERROR(VLOOKUP(Calc_FeasFeed[[#This Row],[Fproduct]],map_fproduct_crop[#All],2,FALSE),"")</f>
        <v>soyabean</v>
      </c>
      <c r="Q528">
        <v>2020</v>
      </c>
      <c r="R528" s="8">
        <f>IFERROR(IF(Calc_FeasFeed[[#This Row],[FeedType]]="grazing",Calc_FeasFeed[[#This Row],[FinHerd]]/Calc_FeasFeed[[#This Row],[rumdensity]],0),0)</f>
        <v>0</v>
      </c>
      <c r="S528" s="8">
        <f ca="1">Calc_FeasFeed[[#This Row],[FinHerd]]*Calc_FeasFeed[[#This Row],[feedreq]]</f>
        <v>179.86572512153023</v>
      </c>
      <c r="T528" s="8">
        <f ca="1">_xlfn.MINIFS(Calc_FeasFeed[feasherd],Calc_FeasFeed[ANIMAL_GLOBIOM],Calc_FeasFeed[[#This Row],[ANIMAL_GLOBIOM]],Calc_FeasFeed[YEAR],Calc_FeasFeed[[#This Row],[YEAR]])</f>
        <v>3520.7674396724101</v>
      </c>
      <c r="U528" s="7">
        <f>SUMIFS(Calc_pasture[RumDensity],Calc_pasture[ANIMAL_GLOBIOM],Calc_FeasFeed[[#This Row],[ANIMAL_GLOBIOM]],Calc_pasture[YEAR],Calc_FeasFeed[[#This Row],[YEAR]])</f>
        <v>16.693914594452131</v>
      </c>
      <c r="V528" s="8">
        <f ca="1">IFERROR(Calc_FeasFeed[[#This Row],[Feascofeed]]/Calc_FeasFeed[[#This Row],[feedreq]],Calc_FeasFeed[[#This Row],[Feasherd1]])</f>
        <v>3520.767439672411</v>
      </c>
      <c r="W528" s="8">
        <f ca="1">IF(Calc_FeasFeed[[#This Row],[maxfeasfeed]]&lt;&gt;"",MIN(Calc_FeasFeed[[#This Row],[Feascofeed1]],Calc_FeasFeed[[#This Row],[maxfeasfeed]]),Calc_FeasFeed[[#This Row],[Feascofeed1]])</f>
        <v>179.86572512153029</v>
      </c>
      <c r="X528" s="4">
        <f ca="1">Calc_FeasFeed[[#This Row],[feedreq]]*Calc_FeasFeed[[#This Row],[Feasherd1]]</f>
        <v>179.86572512153029</v>
      </c>
      <c r="Y528" s="4">
        <f>SUMIFS(Calc_Feed[feedreq],Calc_Feed[ANIMAL_GLOBIOM],Calc_FeasFeed[[#This Row],[ANIMAL_GLOBIOM]],Calc_Feed[FeedType],Calc_FeasFeed[[#This Row],[FeedType]],Calc_Feed[YEAR],Calc_FeasFeed[[#This Row],[YEAR]])</f>
        <v>5.1087079224484605E-2</v>
      </c>
      <c r="Z5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8" s="4">
        <f ca="1">IF(Calc_FeasFeed[[#This Row],[targFeed]]&lt;&gt;"",Calc_FeasFeed[[#This Row],[targFeed]]*(Calc_FeasFeed[[#This Row],[adjfeed]]+Calc_FeasFeed[[#This Row],[adjfeedfixtrade]]),"")</f>
        <v>179.86572512153029</v>
      </c>
      <c r="AB5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8" s="4">
        <f>SUMIFS(calc_crops[ProcCoef],calc_crops[CROP],Calc_FeasFeed[[#This Row],[Crop]],calc_crops[FPRODUCT],Calc_FeasFeed[[#This Row],[Fproduct]],calc_crops[YEAR],Calc_FeasFeed[[#This Row],[YEAR]])</f>
        <v>0.8</v>
      </c>
      <c r="AE5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8" s="9">
        <f ca="1">SUMIFS(calc_land_cor[AdjHarvArea],calc_land_cor[Year],Calc_FeasFeed[[#This Row],[YEAR]])</f>
        <v>1</v>
      </c>
      <c r="AG5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9.86572512153029</v>
      </c>
    </row>
    <row r="529" spans="11:33">
      <c r="K529" s="4" t="str">
        <f>VLOOKUP("x",FixTrade_Scen[],2,FALSE)</f>
        <v>No</v>
      </c>
      <c r="L529" t="s">
        <v>490</v>
      </c>
      <c r="M529" t="str">
        <f>VLOOKUP(Calc_FeasFeed[[#This Row],[ANIMAL_GLOBIOM]],MapAnimal[],2,FALSE)</f>
        <v xml:space="preserve">sheep_goats         </v>
      </c>
      <c r="N529" t="s">
        <v>453</v>
      </c>
      <c r="O529" t="str">
        <f>IF(VLOOKUP(Calc_FeasFeed[[#This Row],[FeedType]],FeedCropMap[],2,FALSE)=0,"",VLOOKUP(Calc_FeasFeed[[#This Row],[FeedType]],FeedCropMap[],2,FALSE))</f>
        <v>cereal_other</v>
      </c>
      <c r="P529" t="str">
        <f>IFERROR(VLOOKUP(Calc_FeasFeed[[#This Row],[Fproduct]],map_fproduct_crop[#All],2,FALSE),"")</f>
        <v>cereal_other</v>
      </c>
      <c r="Q529">
        <v>2020</v>
      </c>
      <c r="R529" s="8">
        <f>IFERROR(IF(Calc_FeasFeed[[#This Row],[FeedType]]="grazing",Calc_FeasFeed[[#This Row],[FinHerd]]/Calc_FeasFeed[[#This Row],[rumdensity]],0),0)</f>
        <v>0</v>
      </c>
      <c r="S529" s="8">
        <f ca="1">Calc_FeasFeed[[#This Row],[FinHerd]]*Calc_FeasFeed[[#This Row],[feedreq]]</f>
        <v>109.92937424017529</v>
      </c>
      <c r="T529" s="8">
        <f ca="1">_xlfn.MINIFS(Calc_FeasFeed[feasherd],Calc_FeasFeed[ANIMAL_GLOBIOM],Calc_FeasFeed[[#This Row],[ANIMAL_GLOBIOM]],Calc_FeasFeed[YEAR],Calc_FeasFeed[[#This Row],[YEAR]])</f>
        <v>3520.7674396724101</v>
      </c>
      <c r="U529" s="7">
        <f>SUMIFS(Calc_pasture[RumDensity],Calc_pasture[ANIMAL_GLOBIOM],Calc_FeasFeed[[#This Row],[ANIMAL_GLOBIOM]],Calc_pasture[YEAR],Calc_FeasFeed[[#This Row],[YEAR]])</f>
        <v>16.693914594452131</v>
      </c>
      <c r="V529" s="8">
        <f ca="1">IFERROR(Calc_FeasFeed[[#This Row],[Feascofeed]]/Calc_FeasFeed[[#This Row],[feedreq]],Calc_FeasFeed[[#This Row],[Feasherd1]])</f>
        <v>3520.767439672411</v>
      </c>
      <c r="W529" s="8">
        <f ca="1">IF(Calc_FeasFeed[[#This Row],[maxfeasfeed]]&lt;&gt;"",MIN(Calc_FeasFeed[[#This Row],[Feascofeed1]],Calc_FeasFeed[[#This Row],[maxfeasfeed]]),Calc_FeasFeed[[#This Row],[Feascofeed1]])</f>
        <v>109.92937424017532</v>
      </c>
      <c r="X529" s="4">
        <f ca="1">Calc_FeasFeed[[#This Row],[feedreq]]*Calc_FeasFeed[[#This Row],[Feasherd1]]</f>
        <v>109.92937424017532</v>
      </c>
      <c r="Y529" s="4">
        <f>SUMIFS(Calc_Feed[feedreq],Calc_Feed[ANIMAL_GLOBIOM],Calc_FeasFeed[[#This Row],[ANIMAL_GLOBIOM]],Calc_Feed[FeedType],Calc_FeasFeed[[#This Row],[FeedType]],Calc_Feed[YEAR],Calc_FeasFeed[[#This Row],[YEAR]])</f>
        <v>3.1223128514959134E-2</v>
      </c>
      <c r="Z5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29" s="4">
        <f ca="1">IF(Calc_FeasFeed[[#This Row],[targFeed]]&lt;&gt;"",Calc_FeasFeed[[#This Row],[targFeed]]*(Calc_FeasFeed[[#This Row],[adjfeed]]+Calc_FeasFeed[[#This Row],[adjfeedfixtrade]]),"")</f>
        <v>109.92937424017532</v>
      </c>
      <c r="AB5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9" s="4">
        <f>SUMIFS(calc_crops[ProcCoef],calc_crops[CROP],Calc_FeasFeed[[#This Row],[Crop]],calc_crops[FPRODUCT],Calc_FeasFeed[[#This Row],[Fproduct]],calc_crops[YEAR],Calc_FeasFeed[[#This Row],[YEAR]])</f>
        <v>1</v>
      </c>
      <c r="AE5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9" s="9">
        <f ca="1">SUMIFS(calc_land_cor[AdjHarvArea],calc_land_cor[Year],Calc_FeasFeed[[#This Row],[YEAR]])</f>
        <v>1</v>
      </c>
      <c r="AG5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9.92937424017532</v>
      </c>
    </row>
    <row r="530" spans="11:33">
      <c r="K530" s="4" t="str">
        <f>VLOOKUP("x",FixTrade_Scen[],2,FALSE)</f>
        <v>No</v>
      </c>
      <c r="L530" t="s">
        <v>490</v>
      </c>
      <c r="M530" t="str">
        <f>VLOOKUP(Calc_FeasFeed[[#This Row],[ANIMAL_GLOBIOM]],MapAnimal[],2,FALSE)</f>
        <v xml:space="preserve">sheep_goats         </v>
      </c>
      <c r="N530" t="s">
        <v>452</v>
      </c>
      <c r="O530" t="str">
        <f>IF(VLOOKUP(Calc_FeasFeed[[#This Row],[FeedType]],FeedCropMap[],2,FALSE)=0,"",VLOOKUP(Calc_FeasFeed[[#This Row],[FeedType]],FeedCropMap[],2,FALSE))</f>
        <v>wheat</v>
      </c>
      <c r="P530" t="str">
        <f>IFERROR(VLOOKUP(Calc_FeasFeed[[#This Row],[Fproduct]],map_fproduct_crop[#All],2,FALSE),"")</f>
        <v>Wheat</v>
      </c>
      <c r="Q530">
        <v>2020</v>
      </c>
      <c r="R530" s="8">
        <f>IFERROR(IF(Calc_FeasFeed[[#This Row],[FeedType]]="grazing",Calc_FeasFeed[[#This Row],[FinHerd]]/Calc_FeasFeed[[#This Row],[rumdensity]],0),0)</f>
        <v>0</v>
      </c>
      <c r="S530" s="8">
        <f ca="1">Calc_FeasFeed[[#This Row],[FinHerd]]*Calc_FeasFeed[[#This Row],[feedreq]]</f>
        <v>83.433962543861924</v>
      </c>
      <c r="T530" s="8">
        <f ca="1">_xlfn.MINIFS(Calc_FeasFeed[feasherd],Calc_FeasFeed[ANIMAL_GLOBIOM],Calc_FeasFeed[[#This Row],[ANIMAL_GLOBIOM]],Calc_FeasFeed[YEAR],Calc_FeasFeed[[#This Row],[YEAR]])</f>
        <v>3520.7674396724101</v>
      </c>
      <c r="U530" s="7">
        <f>SUMIFS(Calc_pasture[RumDensity],Calc_pasture[ANIMAL_GLOBIOM],Calc_FeasFeed[[#This Row],[ANIMAL_GLOBIOM]],Calc_pasture[YEAR],Calc_FeasFeed[[#This Row],[YEAR]])</f>
        <v>16.693914594452131</v>
      </c>
      <c r="V530" s="8">
        <f ca="1">IFERROR(Calc_FeasFeed[[#This Row],[Feascofeed]]/Calc_FeasFeed[[#This Row],[feedreq]],Calc_FeasFeed[[#This Row],[Feasherd1]])</f>
        <v>3520.7674396724115</v>
      </c>
      <c r="W530" s="8">
        <f ca="1">IF(Calc_FeasFeed[[#This Row],[maxfeasfeed]]&lt;&gt;"",MIN(Calc_FeasFeed[[#This Row],[Feascofeed1]],Calc_FeasFeed[[#This Row],[maxfeasfeed]]),Calc_FeasFeed[[#This Row],[Feascofeed1]])</f>
        <v>83.433962543861952</v>
      </c>
      <c r="X530" s="4">
        <f ca="1">Calc_FeasFeed[[#This Row],[feedreq]]*Calc_FeasFeed[[#This Row],[Feasherd1]]</f>
        <v>83.433962543861952</v>
      </c>
      <c r="Y530" s="4">
        <f>SUMIFS(Calc_Feed[feedreq],Calc_Feed[ANIMAL_GLOBIOM],Calc_FeasFeed[[#This Row],[ANIMAL_GLOBIOM]],Calc_Feed[FeedType],Calc_FeasFeed[[#This Row],[FeedType]],Calc_Feed[YEAR],Calc_FeasFeed[[#This Row],[YEAR]])</f>
        <v>2.3697663641091E-2</v>
      </c>
      <c r="Z5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0" s="4">
        <f ca="1">IF(Calc_FeasFeed[[#This Row],[targFeed]]&lt;&gt;"",Calc_FeasFeed[[#This Row],[targFeed]]*(Calc_FeasFeed[[#This Row],[adjfeed]]+Calc_FeasFeed[[#This Row],[adjfeedfixtrade]]),"")</f>
        <v>83.554104585992775</v>
      </c>
      <c r="AB5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30" s="4">
        <f>SUMIFS(calc_crops[ProcCoef],calc_crops[CROP],Calc_FeasFeed[[#This Row],[Crop]],calc_crops[FPRODUCT],Calc_FeasFeed[[#This Row],[Fproduct]],calc_crops[YEAR],Calc_FeasFeed[[#This Row],[YEAR]])</f>
        <v>1</v>
      </c>
      <c r="AE5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30" s="9">
        <f ca="1">SUMIFS(calc_land_cor[AdjHarvArea],calc_land_cor[Year],Calc_FeasFeed[[#This Row],[YEAR]])</f>
        <v>1</v>
      </c>
      <c r="AG5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.433962543861952</v>
      </c>
    </row>
    <row r="531" spans="11:33">
      <c r="K531" s="4" t="str">
        <f>VLOOKUP("x",FixTrade_Scen[],2,FALSE)</f>
        <v>No</v>
      </c>
      <c r="L531" t="s">
        <v>490</v>
      </c>
      <c r="M531" t="str">
        <f>VLOOKUP(Calc_FeasFeed[[#This Row],[ANIMAL_GLOBIOM]],MapAnimal[],2,FALSE)</f>
        <v xml:space="preserve">sheep_goats         </v>
      </c>
      <c r="N531" t="s">
        <v>456</v>
      </c>
      <c r="O531" t="str">
        <f>IF(VLOOKUP(Calc_FeasFeed[[#This Row],[FeedType]],FeedCropMap[],2,FALSE)=0,"",VLOOKUP(Calc_FeasFeed[[#This Row],[FeedType]],FeedCropMap[],2,FALSE))</f>
        <v>sorghum</v>
      </c>
      <c r="P531" t="str">
        <f>IFERROR(VLOOKUP(Calc_FeasFeed[[#This Row],[Fproduct]],map_fproduct_crop[#All],2,FALSE),"")</f>
        <v>Sorghum</v>
      </c>
      <c r="Q531">
        <v>2020</v>
      </c>
      <c r="R531" s="8">
        <f>IFERROR(IF(Calc_FeasFeed[[#This Row],[FeedType]]="grazing",Calc_FeasFeed[[#This Row],[FinHerd]]/Calc_FeasFeed[[#This Row],[rumdensity]],0),0)</f>
        <v>0</v>
      </c>
      <c r="S531" s="8">
        <f ca="1">Calc_FeasFeed[[#This Row],[FinHerd]]*Calc_FeasFeed[[#This Row],[feedreq]]</f>
        <v>0</v>
      </c>
      <c r="T531" s="8">
        <f ca="1">_xlfn.MINIFS(Calc_FeasFeed[feasherd],Calc_FeasFeed[ANIMAL_GLOBIOM],Calc_FeasFeed[[#This Row],[ANIMAL_GLOBIOM]],Calc_FeasFeed[YEAR],Calc_FeasFeed[[#This Row],[YEAR]])</f>
        <v>3520.7674396724101</v>
      </c>
      <c r="U531" s="7">
        <f>SUMIFS(Calc_pasture[RumDensity],Calc_pasture[ANIMAL_GLOBIOM],Calc_FeasFeed[[#This Row],[ANIMAL_GLOBIOM]],Calc_pasture[YEAR],Calc_FeasFeed[[#This Row],[YEAR]])</f>
        <v>16.693914594452131</v>
      </c>
      <c r="V531" s="8">
        <f ca="1">IFERROR(Calc_FeasFeed[[#This Row],[Feascofeed]]/Calc_FeasFeed[[#This Row],[feedreq]],Calc_FeasFeed[[#This Row],[Feasherd1]])</f>
        <v>3520.767439672411</v>
      </c>
      <c r="W531" s="8">
        <f ca="1">IF(Calc_FeasFeed[[#This Row],[maxfeasfeed]]&lt;&gt;"",MIN(Calc_FeasFeed[[#This Row],[Feascofeed1]],Calc_FeasFeed[[#This Row],[maxfeasfeed]]),Calc_FeasFeed[[#This Row],[Feascofeed1]])</f>
        <v>0</v>
      </c>
      <c r="X531" s="4">
        <f ca="1">Calc_FeasFeed[[#This Row],[feedreq]]*Calc_FeasFeed[[#This Row],[Feasherd1]]</f>
        <v>0</v>
      </c>
      <c r="Y531" s="4">
        <f>SUMIFS(Calc_Feed[feedreq],Calc_Feed[ANIMAL_GLOBIOM],Calc_FeasFeed[[#This Row],[ANIMAL_GLOBIOM]],Calc_Feed[FeedType],Calc_FeasFeed[[#This Row],[FeedType]],Calc_Feed[YEAR],Calc_FeasFeed[[#This Row],[YEAR]])</f>
        <v>0</v>
      </c>
      <c r="Z5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1" s="4">
        <f ca="1">IF(Calc_FeasFeed[[#This Row],[targFeed]]&lt;&gt;"",Calc_FeasFeed[[#This Row],[targFeed]]*(Calc_FeasFeed[[#This Row],[adjfeed]]+Calc_FeasFeed[[#This Row],[adjfeedfixtrade]]),"")</f>
        <v>0</v>
      </c>
      <c r="AB5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31" s="4">
        <f>SUMIFS(calc_crops[ProcCoef],calc_crops[CROP],Calc_FeasFeed[[#This Row],[Crop]],calc_crops[FPRODUCT],Calc_FeasFeed[[#This Row],[Fproduct]],calc_crops[YEAR],Calc_FeasFeed[[#This Row],[YEAR]])</f>
        <v>1</v>
      </c>
      <c r="AE5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31" s="9">
        <f ca="1">SUMIFS(calc_land_cor[AdjHarvArea],calc_land_cor[Year],Calc_FeasFeed[[#This Row],[YEAR]])</f>
        <v>1</v>
      </c>
      <c r="AG5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2" spans="11:33">
      <c r="K532" s="4" t="str">
        <f>VLOOKUP("x",FixTrade_Scen[],2,FALSE)</f>
        <v>No</v>
      </c>
      <c r="L532" t="s">
        <v>490</v>
      </c>
      <c r="M532" t="str">
        <f>VLOOKUP(Calc_FeasFeed[[#This Row],[ANIMAL_GLOBIOM]],MapAnimal[],2,FALSE)</f>
        <v xml:space="preserve">sheep_goats         </v>
      </c>
      <c r="N532" t="s">
        <v>458</v>
      </c>
      <c r="O532" t="str">
        <f>IF(VLOOKUP(Calc_FeasFeed[[#This Row],[FeedType]],FeedCropMap[],2,FALSE)=0,"",VLOOKUP(Calc_FeasFeed[[#This Row],[FeedType]],FeedCropMap[],2,FALSE))</f>
        <v/>
      </c>
      <c r="P532" t="str">
        <f>IFERROR(VLOOKUP(Calc_FeasFeed[[#This Row],[Fproduct]],map_fproduct_crop[#All],2,FALSE),"")</f>
        <v/>
      </c>
      <c r="Q532">
        <v>2020</v>
      </c>
      <c r="R532" s="8">
        <f>IFERROR(IF(Calc_FeasFeed[[#This Row],[FeedType]]="grazing",Calc_FeasFeed[[#This Row],[FinHerd]]/Calc_FeasFeed[[#This Row],[rumdensity]],0),0)</f>
        <v>0</v>
      </c>
      <c r="S532" s="8">
        <f ca="1">Calc_FeasFeed[[#This Row],[FinHerd]]*Calc_FeasFeed[[#This Row],[feedreq]]</f>
        <v>0</v>
      </c>
      <c r="T532" s="8">
        <f ca="1">_xlfn.MINIFS(Calc_FeasFeed[feasherd],Calc_FeasFeed[ANIMAL_GLOBIOM],Calc_FeasFeed[[#This Row],[ANIMAL_GLOBIOM]],Calc_FeasFeed[YEAR],Calc_FeasFeed[[#This Row],[YEAR]])</f>
        <v>3520.7674396724101</v>
      </c>
      <c r="U532" s="7">
        <f>SUMIFS(Calc_pasture[RumDensity],Calc_pasture[ANIMAL_GLOBIOM],Calc_FeasFeed[[#This Row],[ANIMAL_GLOBIOM]],Calc_pasture[YEAR],Calc_FeasFeed[[#This Row],[YEAR]])</f>
        <v>16.693914594452131</v>
      </c>
      <c r="V532" s="8">
        <f ca="1">IFERROR(Calc_FeasFeed[[#This Row],[Feascofeed]]/Calc_FeasFeed[[#This Row],[feedreq]],Calc_FeasFeed[[#This Row],[Feasherd1]])</f>
        <v>3520.767439672411</v>
      </c>
      <c r="W532" s="8">
        <f ca="1">IF(Calc_FeasFeed[[#This Row],[maxfeasfeed]]&lt;&gt;"",MIN(Calc_FeasFeed[[#This Row],[Feascofeed1]],Calc_FeasFeed[[#This Row],[maxfeasfeed]]),Calc_FeasFeed[[#This Row],[Feascofeed1]])</f>
        <v>0</v>
      </c>
      <c r="X532" s="4">
        <f ca="1">Calc_FeasFeed[[#This Row],[feedreq]]*Calc_FeasFeed[[#This Row],[Feasherd1]]</f>
        <v>0</v>
      </c>
      <c r="Y532" s="4">
        <f>SUMIFS(Calc_Feed[feedreq],Calc_Feed[ANIMAL_GLOBIOM],Calc_FeasFeed[[#This Row],[ANIMAL_GLOBIOM]],Calc_Feed[FeedType],Calc_FeasFeed[[#This Row],[FeedType]],Calc_Feed[YEAR],Calc_FeasFeed[[#This Row],[YEAR]])</f>
        <v>0</v>
      </c>
      <c r="Z5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2" s="4" t="str">
        <f>IF(Calc_FeasFeed[[#This Row],[targFeed]]&lt;&gt;"",Calc_FeasFeed[[#This Row],[targFeed]]*(Calc_FeasFeed[[#This Row],[adjfeed]]+Calc_FeasFeed[[#This Row],[adjfeedfixtrade]]),"")</f>
        <v/>
      </c>
      <c r="AB5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2" s="4">
        <f>SUMIFS(calc_crops[ProcCoef],calc_crops[CROP],Calc_FeasFeed[[#This Row],[Crop]],calc_crops[FPRODUCT],Calc_FeasFeed[[#This Row],[Fproduct]],calc_crops[YEAR],Calc_FeasFeed[[#This Row],[YEAR]])</f>
        <v>0</v>
      </c>
      <c r="AE5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2" s="9">
        <f ca="1">SUMIFS(calc_land_cor[AdjHarvArea],calc_land_cor[Year],Calc_FeasFeed[[#This Row],[YEAR]])</f>
        <v>1</v>
      </c>
      <c r="AG5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3" spans="11:33">
      <c r="K533" s="4" t="str">
        <f>VLOOKUP("x",FixTrade_Scen[],2,FALSE)</f>
        <v>No</v>
      </c>
      <c r="L533" t="s">
        <v>490</v>
      </c>
      <c r="M533" t="str">
        <f>VLOOKUP(Calc_FeasFeed[[#This Row],[ANIMAL_GLOBIOM]],MapAnimal[],2,FALSE)</f>
        <v xml:space="preserve">sheep_goats         </v>
      </c>
      <c r="N533" t="s">
        <v>448</v>
      </c>
      <c r="O533" t="str">
        <f>IF(VLOOKUP(Calc_FeasFeed[[#This Row],[FeedType]],FeedCropMap[],2,FALSE)=0,"",VLOOKUP(Calc_FeasFeed[[#This Row],[FeedType]],FeedCropMap[],2,FALSE))</f>
        <v/>
      </c>
      <c r="P533" t="str">
        <f>IFERROR(VLOOKUP(Calc_FeasFeed[[#This Row],[Fproduct]],map_fproduct_crop[#All],2,FALSE),"")</f>
        <v/>
      </c>
      <c r="Q533">
        <v>2020</v>
      </c>
      <c r="R533" s="8">
        <f>IFERROR(IF(Calc_FeasFeed[[#This Row],[FeedType]]="grazing",Calc_FeasFeed[[#This Row],[FinHerd]]/Calc_FeasFeed[[#This Row],[rumdensity]],0),0)</f>
        <v>0</v>
      </c>
      <c r="S533" s="8">
        <f ca="1">Calc_FeasFeed[[#This Row],[FinHerd]]*Calc_FeasFeed[[#This Row],[feedreq]]</f>
        <v>11.575590858194793</v>
      </c>
      <c r="T533" s="8">
        <f ca="1">_xlfn.MINIFS(Calc_FeasFeed[feasherd],Calc_FeasFeed[ANIMAL_GLOBIOM],Calc_FeasFeed[[#This Row],[ANIMAL_GLOBIOM]],Calc_FeasFeed[YEAR],Calc_FeasFeed[[#This Row],[YEAR]])</f>
        <v>3520.7674396724101</v>
      </c>
      <c r="U533" s="7">
        <f>SUMIFS(Calc_pasture[RumDensity],Calc_pasture[ANIMAL_GLOBIOM],Calc_FeasFeed[[#This Row],[ANIMAL_GLOBIOM]],Calc_pasture[YEAR],Calc_FeasFeed[[#This Row],[YEAR]])</f>
        <v>16.693914594452131</v>
      </c>
      <c r="V533" s="8">
        <f ca="1">IFERROR(Calc_FeasFeed[[#This Row],[Feascofeed]]/Calc_FeasFeed[[#This Row],[feedreq]],Calc_FeasFeed[[#This Row],[Feasherd1]])</f>
        <v>3520.767439672411</v>
      </c>
      <c r="W533" s="8">
        <f ca="1">IF(Calc_FeasFeed[[#This Row],[maxfeasfeed]]&lt;&gt;"",MIN(Calc_FeasFeed[[#This Row],[Feascofeed1]],Calc_FeasFeed[[#This Row],[maxfeasfeed]]),Calc_FeasFeed[[#This Row],[Feascofeed1]])</f>
        <v>11.575590858194795</v>
      </c>
      <c r="X533" s="4">
        <f ca="1">Calc_FeasFeed[[#This Row],[feedreq]]*Calc_FeasFeed[[#This Row],[Feasherd1]]</f>
        <v>11.575590858194795</v>
      </c>
      <c r="Y533" s="4">
        <f>SUMIFS(Calc_Feed[feedreq],Calc_Feed[ANIMAL_GLOBIOM],Calc_FeasFeed[[#This Row],[ANIMAL_GLOBIOM]],Calc_Feed[FeedType],Calc_FeasFeed[[#This Row],[FeedType]],Calc_Feed[YEAR],Calc_FeasFeed[[#This Row],[YEAR]])</f>
        <v>3.2878033146295639E-3</v>
      </c>
      <c r="Z5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3" s="4" t="str">
        <f>IF(Calc_FeasFeed[[#This Row],[targFeed]]&lt;&gt;"",Calc_FeasFeed[[#This Row],[targFeed]]*(Calc_FeasFeed[[#This Row],[adjfeed]]+Calc_FeasFeed[[#This Row],[adjfeedfixtrade]]),"")</f>
        <v/>
      </c>
      <c r="AB5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3" s="4">
        <f>SUMIFS(calc_crops[ProcCoef],calc_crops[CROP],Calc_FeasFeed[[#This Row],[Crop]],calc_crops[FPRODUCT],Calc_FeasFeed[[#This Row],[Fproduct]],calc_crops[YEAR],Calc_FeasFeed[[#This Row],[YEAR]])</f>
        <v>0</v>
      </c>
      <c r="AE5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3" s="9">
        <f ca="1">SUMIFS(calc_land_cor[AdjHarvArea],calc_land_cor[Year],Calc_FeasFeed[[#This Row],[YEAR]])</f>
        <v>1</v>
      </c>
      <c r="AG5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4" spans="11:33">
      <c r="K534" s="4" t="str">
        <f>VLOOKUP("x",FixTrade_Scen[],2,FALSE)</f>
        <v>No</v>
      </c>
      <c r="L534" t="s">
        <v>490</v>
      </c>
      <c r="M534" t="str">
        <f>VLOOKUP(Calc_FeasFeed[[#This Row],[ANIMAL_GLOBIOM]],MapAnimal[],2,FALSE)</f>
        <v xml:space="preserve">sheep_goats         </v>
      </c>
      <c r="N534" t="s">
        <v>457</v>
      </c>
      <c r="O534" t="str">
        <f>IF(VLOOKUP(Calc_FeasFeed[[#This Row],[FeedType]],FeedCropMap[],2,FALSE)=0,"",VLOOKUP(Calc_FeasFeed[[#This Row],[FeedType]],FeedCropMap[],2,FALSE))</f>
        <v/>
      </c>
      <c r="P534" t="str">
        <f>IFERROR(VLOOKUP(Calc_FeasFeed[[#This Row],[Fproduct]],map_fproduct_crop[#All],2,FALSE),"")</f>
        <v/>
      </c>
      <c r="Q534">
        <v>2020</v>
      </c>
      <c r="R534" s="8">
        <f>IFERROR(IF(Calc_FeasFeed[[#This Row],[FeedType]]="grazing",Calc_FeasFeed[[#This Row],[FinHerd]]/Calc_FeasFeed[[#This Row],[rumdensity]],0),0)</f>
        <v>0</v>
      </c>
      <c r="S534" s="8">
        <f ca="1">Calc_FeasFeed[[#This Row],[FinHerd]]*Calc_FeasFeed[[#This Row],[feedreq]]</f>
        <v>39.398219861273937</v>
      </c>
      <c r="T534" s="8">
        <f ca="1">_xlfn.MINIFS(Calc_FeasFeed[feasherd],Calc_FeasFeed[ANIMAL_GLOBIOM],Calc_FeasFeed[[#This Row],[ANIMAL_GLOBIOM]],Calc_FeasFeed[YEAR],Calc_FeasFeed[[#This Row],[YEAR]])</f>
        <v>3520.7674396724101</v>
      </c>
      <c r="U534" s="7">
        <f>SUMIFS(Calc_pasture[RumDensity],Calc_pasture[ANIMAL_GLOBIOM],Calc_FeasFeed[[#This Row],[ANIMAL_GLOBIOM]],Calc_pasture[YEAR],Calc_FeasFeed[[#This Row],[YEAR]])</f>
        <v>16.693914594452131</v>
      </c>
      <c r="V534" s="8">
        <f ca="1">IFERROR(Calc_FeasFeed[[#This Row],[Feascofeed]]/Calc_FeasFeed[[#This Row],[feedreq]],Calc_FeasFeed[[#This Row],[Feasherd1]])</f>
        <v>3520.7674396724105</v>
      </c>
      <c r="W534" s="8">
        <f ca="1">IF(Calc_FeasFeed[[#This Row],[maxfeasfeed]]&lt;&gt;"",MIN(Calc_FeasFeed[[#This Row],[Feascofeed1]],Calc_FeasFeed[[#This Row],[maxfeasfeed]]),Calc_FeasFeed[[#This Row],[Feascofeed1]])</f>
        <v>39.398219861273944</v>
      </c>
      <c r="X534" s="4">
        <f ca="1">Calc_FeasFeed[[#This Row],[feedreq]]*Calc_FeasFeed[[#This Row],[Feasherd1]]</f>
        <v>39.398219861273944</v>
      </c>
      <c r="Y534" s="4">
        <f>SUMIFS(Calc_Feed[feedreq],Calc_Feed[ANIMAL_GLOBIOM],Calc_FeasFeed[[#This Row],[ANIMAL_GLOBIOM]],Calc_Feed[FeedType],Calc_FeasFeed[[#This Row],[FeedType]],Calc_Feed[YEAR],Calc_FeasFeed[[#This Row],[YEAR]])</f>
        <v>1.1190236372141565E-2</v>
      </c>
      <c r="Z5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4" s="4" t="str">
        <f>IF(Calc_FeasFeed[[#This Row],[targFeed]]&lt;&gt;"",Calc_FeasFeed[[#This Row],[targFeed]]*(Calc_FeasFeed[[#This Row],[adjfeed]]+Calc_FeasFeed[[#This Row],[adjfeedfixtrade]]),"")</f>
        <v/>
      </c>
      <c r="AB5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4" s="4">
        <f>SUMIFS(calc_crops[ProcCoef],calc_crops[CROP],Calc_FeasFeed[[#This Row],[Crop]],calc_crops[FPRODUCT],Calc_FeasFeed[[#This Row],[Fproduct]],calc_crops[YEAR],Calc_FeasFeed[[#This Row],[YEAR]])</f>
        <v>0</v>
      </c>
      <c r="AE5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4" s="9">
        <f ca="1">SUMIFS(calc_land_cor[AdjHarvArea],calc_land_cor[Year],Calc_FeasFeed[[#This Row],[YEAR]])</f>
        <v>1</v>
      </c>
      <c r="AG5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5" spans="11:33">
      <c r="K535" s="4" t="str">
        <f>VLOOKUP("x",FixTrade_Scen[],2,FALSE)</f>
        <v>No</v>
      </c>
      <c r="L535" t="s">
        <v>490</v>
      </c>
      <c r="M535" t="str">
        <f>VLOOKUP(Calc_FeasFeed[[#This Row],[ANIMAL_GLOBIOM]],MapAnimal[],2,FALSE)</f>
        <v xml:space="preserve">sheep_goats         </v>
      </c>
      <c r="N535" t="s">
        <v>22</v>
      </c>
      <c r="O535" t="str">
        <f>IF(VLOOKUP(Calc_FeasFeed[[#This Row],[FeedType]],FeedCropMap[],2,FALSE)=0,"",VLOOKUP(Calc_FeasFeed[[#This Row],[FeedType]],FeedCropMap[],2,FALSE))</f>
        <v>rice</v>
      </c>
      <c r="P535" t="str">
        <f>IFERROR(VLOOKUP(Calc_FeasFeed[[#This Row],[Fproduct]],map_fproduct_crop[#All],2,FALSE),"")</f>
        <v>Rice</v>
      </c>
      <c r="Q535">
        <v>2020</v>
      </c>
      <c r="R535" s="8">
        <f>IFERROR(IF(Calc_FeasFeed[[#This Row],[FeedType]]="grazing",Calc_FeasFeed[[#This Row],[FinHerd]]/Calc_FeasFeed[[#This Row],[rumdensity]],0),0)</f>
        <v>0</v>
      </c>
      <c r="S535" s="8">
        <f ca="1">Calc_FeasFeed[[#This Row],[FinHerd]]*Calc_FeasFeed[[#This Row],[feedreq]]</f>
        <v>0</v>
      </c>
      <c r="T535" s="8">
        <f ca="1">_xlfn.MINIFS(Calc_FeasFeed[feasherd],Calc_FeasFeed[ANIMAL_GLOBIOM],Calc_FeasFeed[[#This Row],[ANIMAL_GLOBIOM]],Calc_FeasFeed[YEAR],Calc_FeasFeed[[#This Row],[YEAR]])</f>
        <v>3520.7674396724101</v>
      </c>
      <c r="U535" s="7">
        <f>SUMIFS(Calc_pasture[RumDensity],Calc_pasture[ANIMAL_GLOBIOM],Calc_FeasFeed[[#This Row],[ANIMAL_GLOBIOM]],Calc_pasture[YEAR],Calc_FeasFeed[[#This Row],[YEAR]])</f>
        <v>16.693914594452131</v>
      </c>
      <c r="V535" s="8">
        <f ca="1">IFERROR(Calc_FeasFeed[[#This Row],[Feascofeed]]/Calc_FeasFeed[[#This Row],[feedreq]],Calc_FeasFeed[[#This Row],[Feasherd1]])</f>
        <v>3520.767439672411</v>
      </c>
      <c r="W535" s="8">
        <f ca="1">IF(Calc_FeasFeed[[#This Row],[maxfeasfeed]]&lt;&gt;"",MIN(Calc_FeasFeed[[#This Row],[Feascofeed1]],Calc_FeasFeed[[#This Row],[maxfeasfeed]]),Calc_FeasFeed[[#This Row],[Feascofeed1]])</f>
        <v>0</v>
      </c>
      <c r="X535" s="4">
        <f ca="1">Calc_FeasFeed[[#This Row],[feedreq]]*Calc_FeasFeed[[#This Row],[Feasherd1]]</f>
        <v>0</v>
      </c>
      <c r="Y535" s="4">
        <f>SUMIFS(Calc_Feed[feedreq],Calc_Feed[ANIMAL_GLOBIOM],Calc_FeasFeed[[#This Row],[ANIMAL_GLOBIOM]],Calc_Feed[FeedType],Calc_FeasFeed[[#This Row],[FeedType]],Calc_Feed[YEAR],Calc_FeasFeed[[#This Row],[YEAR]])</f>
        <v>0</v>
      </c>
      <c r="Z5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5" s="4">
        <f ca="1">IF(Calc_FeasFeed[[#This Row],[targFeed]]&lt;&gt;"",Calc_FeasFeed[[#This Row],[targFeed]]*(Calc_FeasFeed[[#This Row],[adjfeed]]+Calc_FeasFeed[[#This Row],[adjfeedfixtrade]]),"")</f>
        <v>0</v>
      </c>
      <c r="AB5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35" s="4">
        <f>SUMIFS(calc_crops[ProcCoef],calc_crops[CROP],Calc_FeasFeed[[#This Row],[Crop]],calc_crops[FPRODUCT],Calc_FeasFeed[[#This Row],[Fproduct]],calc_crops[YEAR],Calc_FeasFeed[[#This Row],[YEAR]])</f>
        <v>1</v>
      </c>
      <c r="AE5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35" s="9">
        <f ca="1">SUMIFS(calc_land_cor[AdjHarvArea],calc_land_cor[Year],Calc_FeasFeed[[#This Row],[YEAR]])</f>
        <v>1</v>
      </c>
      <c r="AG5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36" spans="11:33">
      <c r="K536" s="4" t="str">
        <f>VLOOKUP("x",FixTrade_Scen[],2,FALSE)</f>
        <v>No</v>
      </c>
      <c r="L536" t="s">
        <v>490</v>
      </c>
      <c r="M536" t="str">
        <f>VLOOKUP(Calc_FeasFeed[[#This Row],[ANIMAL_GLOBIOM]],MapAnimal[],2,FALSE)</f>
        <v xml:space="preserve">sheep_goats         </v>
      </c>
      <c r="N536" t="s">
        <v>450</v>
      </c>
      <c r="O536" t="str">
        <f>IF(VLOOKUP(Calc_FeasFeed[[#This Row],[FeedType]],FeedCropMap[],2,FALSE)=0,"",VLOOKUP(Calc_FeasFeed[[#This Row],[FeedType]],FeedCropMap[],2,FALSE))</f>
        <v>barley</v>
      </c>
      <c r="P536" t="str">
        <f>IFERROR(VLOOKUP(Calc_FeasFeed[[#This Row],[Fproduct]],map_fproduct_crop[#All],2,FALSE),"")</f>
        <v>Barley</v>
      </c>
      <c r="Q536">
        <v>2020</v>
      </c>
      <c r="R536" s="8">
        <f>IFERROR(IF(Calc_FeasFeed[[#This Row],[FeedType]]="grazing",Calc_FeasFeed[[#This Row],[FinHerd]]/Calc_FeasFeed[[#This Row],[rumdensity]],0),0)</f>
        <v>0</v>
      </c>
      <c r="S536" s="8">
        <f ca="1">Calc_FeasFeed[[#This Row],[FinHerd]]*Calc_FeasFeed[[#This Row],[feedreq]]</f>
        <v>2.6888106888901215E-2</v>
      </c>
      <c r="T536" s="8">
        <f ca="1">_xlfn.MINIFS(Calc_FeasFeed[feasherd],Calc_FeasFeed[ANIMAL_GLOBIOM],Calc_FeasFeed[[#This Row],[ANIMAL_GLOBIOM]],Calc_FeasFeed[YEAR],Calc_FeasFeed[[#This Row],[YEAR]])</f>
        <v>3520.7674396724101</v>
      </c>
      <c r="U536" s="7">
        <f>SUMIFS(Calc_pasture[RumDensity],Calc_pasture[ANIMAL_GLOBIOM],Calc_FeasFeed[[#This Row],[ANIMAL_GLOBIOM]],Calc_pasture[YEAR],Calc_FeasFeed[[#This Row],[YEAR]])</f>
        <v>16.693914594452131</v>
      </c>
      <c r="V536" s="8">
        <f ca="1">IFERROR(Calc_FeasFeed[[#This Row],[Feascofeed]]/Calc_FeasFeed[[#This Row],[feedreq]],Calc_FeasFeed[[#This Row],[Feasherd1]])</f>
        <v>3520.7674396724101</v>
      </c>
      <c r="W536" s="8">
        <f ca="1">IF(Calc_FeasFeed[[#This Row],[maxfeasfeed]]&lt;&gt;"",MIN(Calc_FeasFeed[[#This Row],[Feascofeed1]],Calc_FeasFeed[[#This Row],[maxfeasfeed]]),Calc_FeasFeed[[#This Row],[Feascofeed1]])</f>
        <v>2.6888106888901215E-2</v>
      </c>
      <c r="X536" s="4">
        <f ca="1">Calc_FeasFeed[[#This Row],[feedreq]]*Calc_FeasFeed[[#This Row],[Feasherd1]]</f>
        <v>2.6888106888901222E-2</v>
      </c>
      <c r="Y536" s="4">
        <f>SUMIFS(Calc_Feed[feedreq],Calc_Feed[ANIMAL_GLOBIOM],Calc_FeasFeed[[#This Row],[ANIMAL_GLOBIOM]],Calc_Feed[FeedType],Calc_FeasFeed[[#This Row],[FeedType]],Calc_Feed[YEAR],Calc_FeasFeed[[#This Row],[YEAR]])</f>
        <v>7.6370016905754563E-6</v>
      </c>
      <c r="Z5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20.767439672411</v>
      </c>
      <c r="AA536" s="4">
        <f ca="1">IF(Calc_FeasFeed[[#This Row],[targFeed]]&lt;&gt;"",Calc_FeasFeed[[#This Row],[targFeed]]*(Calc_FeasFeed[[#This Row],[adjfeed]]+Calc_FeasFeed[[#This Row],[adjfeedfixtrade]]),"")</f>
        <v>2.6888106888901215E-2</v>
      </c>
      <c r="AB5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36" s="4">
        <f>SUMIFS(calc_crops[ProcCoef],calc_crops[CROP],Calc_FeasFeed[[#This Row],[Crop]],calc_crops[FPRODUCT],Calc_FeasFeed[[#This Row],[Fproduct]],calc_crops[YEAR],Calc_FeasFeed[[#This Row],[YEAR]])</f>
        <v>1</v>
      </c>
      <c r="AE5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36" s="9">
        <f ca="1">SUMIFS(calc_land_cor[AdjHarvArea],calc_land_cor[Year],Calc_FeasFeed[[#This Row],[YEAR]])</f>
        <v>1</v>
      </c>
      <c r="AG5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6888106888901222E-2</v>
      </c>
    </row>
    <row r="537" spans="11:33">
      <c r="K537" s="4" t="str">
        <f>VLOOKUP("x",FixTrade_Scen[],2,FALSE)</f>
        <v>No</v>
      </c>
      <c r="L537" t="s">
        <v>441</v>
      </c>
      <c r="M537" t="str">
        <f>VLOOKUP(Calc_FeasFeed[[#This Row],[ANIMAL_GLOBIOM]],MapAnimal[],2,FALSE)</f>
        <v xml:space="preserve">pigs          </v>
      </c>
      <c r="N537" t="s">
        <v>466</v>
      </c>
      <c r="O537" t="str">
        <f>IF(VLOOKUP(Calc_FeasFeed[[#This Row],[FeedType]],FeedCropMap[],2,FALSE)=0,"",VLOOKUP(Calc_FeasFeed[[#This Row],[FeedType]],FeedCropMap[],2,FALSE))</f>
        <v/>
      </c>
      <c r="P537" t="str">
        <f>IFERROR(VLOOKUP(Calc_FeasFeed[[#This Row],[Fproduct]],map_fproduct_crop[#All],2,FALSE),"")</f>
        <v/>
      </c>
      <c r="Q537">
        <v>2020</v>
      </c>
      <c r="R537" s="8">
        <f ca="1">IFERROR(IF(Calc_FeasFeed[[#This Row],[FeedType]]="grazing",Calc_FeasFeed[[#This Row],[FinHerd]]/Calc_FeasFeed[[#This Row],[rumdensity]],0),0)</f>
        <v>0</v>
      </c>
      <c r="S537" s="8">
        <f ca="1">Calc_FeasFeed[[#This Row],[FinHerd]]*Calc_FeasFeed[[#This Row],[feedreq]]</f>
        <v>0</v>
      </c>
      <c r="T537" s="8">
        <f ca="1">_xlfn.MINIFS(Calc_FeasFeed[feasherd],Calc_FeasFeed[ANIMAL_GLOBIOM],Calc_FeasFeed[[#This Row],[ANIMAL_GLOBIOM]],Calc_FeasFeed[YEAR],Calc_FeasFeed[[#This Row],[YEAR]])</f>
        <v>1768.3717628788404</v>
      </c>
      <c r="U537" s="7">
        <f>SUMIFS(Calc_pasture[RumDensity],Calc_pasture[ANIMAL_GLOBIOM],Calc_FeasFeed[[#This Row],[ANIMAL_GLOBIOM]],Calc_pasture[YEAR],Calc_FeasFeed[[#This Row],[YEAR]])</f>
        <v>0</v>
      </c>
      <c r="V537" s="8">
        <f ca="1">IFERROR(Calc_FeasFeed[[#This Row],[Feascofeed]]/Calc_FeasFeed[[#This Row],[feedreq]],Calc_FeasFeed[[#This Row],[Feasherd1]])</f>
        <v>1768.3717628788409</v>
      </c>
      <c r="W537" s="8">
        <f ca="1">IF(Calc_FeasFeed[[#This Row],[maxfeasfeed]]&lt;&gt;"",MIN(Calc_FeasFeed[[#This Row],[Feascofeed1]],Calc_FeasFeed[[#This Row],[maxfeasfeed]]),Calc_FeasFeed[[#This Row],[Feascofeed1]])</f>
        <v>0</v>
      </c>
      <c r="X537" s="4">
        <f ca="1">Calc_FeasFeed[[#This Row],[feedreq]]*Calc_FeasFeed[[#This Row],[Feasherd1]]</f>
        <v>0</v>
      </c>
      <c r="Y537" s="4">
        <f>SUMIFS(Calc_Feed[feedreq],Calc_Feed[ANIMAL_GLOBIOM],Calc_FeasFeed[[#This Row],[ANIMAL_GLOBIOM]],Calc_Feed[FeedType],Calc_FeasFeed[[#This Row],[FeedType]],Calc_Feed[YEAR],Calc_FeasFeed[[#This Row],[YEAR]])</f>
        <v>0</v>
      </c>
      <c r="Z5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7" s="4" t="str">
        <f>IF(Calc_FeasFeed[[#This Row],[targFeed]]&lt;&gt;"",Calc_FeasFeed[[#This Row],[targFeed]]*(Calc_FeasFeed[[#This Row],[adjfeed]]+Calc_FeasFeed[[#This Row],[adjfeedfixtrade]]),"")</f>
        <v/>
      </c>
      <c r="AB5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7" s="4">
        <f>SUMIFS(calc_crops[ProcCoef],calc_crops[CROP],Calc_FeasFeed[[#This Row],[Crop]],calc_crops[FPRODUCT],Calc_FeasFeed[[#This Row],[Fproduct]],calc_crops[YEAR],Calc_FeasFeed[[#This Row],[YEAR]])</f>
        <v>0</v>
      </c>
      <c r="AE5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7" s="9">
        <f ca="1">SUMIFS(calc_land_cor[AdjHarvArea],calc_land_cor[Year],Calc_FeasFeed[[#This Row],[YEAR]])</f>
        <v>1</v>
      </c>
      <c r="AG5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8" spans="11:33">
      <c r="K538" s="4" t="str">
        <f>VLOOKUP("x",FixTrade_Scen[],2,FALSE)</f>
        <v>No</v>
      </c>
      <c r="L538" t="s">
        <v>441</v>
      </c>
      <c r="M538" t="str">
        <f>VLOOKUP(Calc_FeasFeed[[#This Row],[ANIMAL_GLOBIOM]],MapAnimal[],2,FALSE)</f>
        <v xml:space="preserve">pigs          </v>
      </c>
      <c r="N538" t="s">
        <v>467</v>
      </c>
      <c r="O538" t="str">
        <f>IF(VLOOKUP(Calc_FeasFeed[[#This Row],[FeedType]],FeedCropMap[],2,FALSE)=0,"",VLOOKUP(Calc_FeasFeed[[#This Row],[FeedType]],FeedCropMap[],2,FALSE))</f>
        <v/>
      </c>
      <c r="P538" t="str">
        <f>IFERROR(VLOOKUP(Calc_FeasFeed[[#This Row],[Fproduct]],map_fproduct_crop[#All],2,FALSE),"")</f>
        <v/>
      </c>
      <c r="Q538">
        <v>2020</v>
      </c>
      <c r="R538" s="8">
        <f>IFERROR(IF(Calc_FeasFeed[[#This Row],[FeedType]]="grazing",Calc_FeasFeed[[#This Row],[FinHerd]]/Calc_FeasFeed[[#This Row],[rumdensity]],0),0)</f>
        <v>0</v>
      </c>
      <c r="S538" s="8">
        <f ca="1">Calc_FeasFeed[[#This Row],[FinHerd]]*Calc_FeasFeed[[#This Row],[feedreq]]</f>
        <v>0</v>
      </c>
      <c r="T538" s="8">
        <f ca="1">_xlfn.MINIFS(Calc_FeasFeed[feasherd],Calc_FeasFeed[ANIMAL_GLOBIOM],Calc_FeasFeed[[#This Row],[ANIMAL_GLOBIOM]],Calc_FeasFeed[YEAR],Calc_FeasFeed[[#This Row],[YEAR]])</f>
        <v>1768.3717628788404</v>
      </c>
      <c r="U538" s="7">
        <f>SUMIFS(Calc_pasture[RumDensity],Calc_pasture[ANIMAL_GLOBIOM],Calc_FeasFeed[[#This Row],[ANIMAL_GLOBIOM]],Calc_pasture[YEAR],Calc_FeasFeed[[#This Row],[YEAR]])</f>
        <v>0</v>
      </c>
      <c r="V538" s="8">
        <f ca="1">IFERROR(Calc_FeasFeed[[#This Row],[Feascofeed]]/Calc_FeasFeed[[#This Row],[feedreq]],Calc_FeasFeed[[#This Row],[Feasherd1]])</f>
        <v>1768.3717628788409</v>
      </c>
      <c r="W538" s="8">
        <f ca="1">IF(Calc_FeasFeed[[#This Row],[maxfeasfeed]]&lt;&gt;"",MIN(Calc_FeasFeed[[#This Row],[Feascofeed1]],Calc_FeasFeed[[#This Row],[maxfeasfeed]]),Calc_FeasFeed[[#This Row],[Feascofeed1]])</f>
        <v>0</v>
      </c>
      <c r="X538" s="4">
        <f ca="1">Calc_FeasFeed[[#This Row],[feedreq]]*Calc_FeasFeed[[#This Row],[Feasherd1]]</f>
        <v>0</v>
      </c>
      <c r="Y538" s="4">
        <f>SUMIFS(Calc_Feed[feedreq],Calc_Feed[ANIMAL_GLOBIOM],Calc_FeasFeed[[#This Row],[ANIMAL_GLOBIOM]],Calc_Feed[FeedType],Calc_FeasFeed[[#This Row],[FeedType]],Calc_Feed[YEAR],Calc_FeasFeed[[#This Row],[YEAR]])</f>
        <v>0</v>
      </c>
      <c r="Z5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8" s="4" t="str">
        <f>IF(Calc_FeasFeed[[#This Row],[targFeed]]&lt;&gt;"",Calc_FeasFeed[[#This Row],[targFeed]]*(Calc_FeasFeed[[#This Row],[adjfeed]]+Calc_FeasFeed[[#This Row],[adjfeedfixtrade]]),"")</f>
        <v/>
      </c>
      <c r="AB5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8" s="4">
        <f>SUMIFS(calc_crops[ProcCoef],calc_crops[CROP],Calc_FeasFeed[[#This Row],[Crop]],calc_crops[FPRODUCT],Calc_FeasFeed[[#This Row],[Fproduct]],calc_crops[YEAR],Calc_FeasFeed[[#This Row],[YEAR]])</f>
        <v>0</v>
      </c>
      <c r="AE5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8" s="9">
        <f ca="1">SUMIFS(calc_land_cor[AdjHarvArea],calc_land_cor[Year],Calc_FeasFeed[[#This Row],[YEAR]])</f>
        <v>1</v>
      </c>
      <c r="AG5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39" spans="11:33">
      <c r="K539" s="4" t="str">
        <f>VLOOKUP("x",FixTrade_Scen[],2,FALSE)</f>
        <v>No</v>
      </c>
      <c r="L539" t="s">
        <v>441</v>
      </c>
      <c r="M539" t="str">
        <f>VLOOKUP(Calc_FeasFeed[[#This Row],[ANIMAL_GLOBIOM]],MapAnimal[],2,FALSE)</f>
        <v xml:space="preserve">pigs          </v>
      </c>
      <c r="N539" t="s">
        <v>462</v>
      </c>
      <c r="O539" t="str">
        <f>IF(VLOOKUP(Calc_FeasFeed[[#This Row],[FeedType]],FeedCropMap[],2,FALSE)=0,"",VLOOKUP(Calc_FeasFeed[[#This Row],[FeedType]],FeedCropMap[],2,FALSE))</f>
        <v/>
      </c>
      <c r="P539" t="str">
        <f>IFERROR(VLOOKUP(Calc_FeasFeed[[#This Row],[Fproduct]],map_fproduct_crop[#All],2,FALSE),"")</f>
        <v/>
      </c>
      <c r="Q539">
        <v>2020</v>
      </c>
      <c r="R539" s="8">
        <f>IFERROR(IF(Calc_FeasFeed[[#This Row],[FeedType]]="grazing",Calc_FeasFeed[[#This Row],[FinHerd]]/Calc_FeasFeed[[#This Row],[rumdensity]],0),0)</f>
        <v>0</v>
      </c>
      <c r="S539" s="8">
        <f ca="1">Calc_FeasFeed[[#This Row],[FinHerd]]*Calc_FeasFeed[[#This Row],[feedreq]]</f>
        <v>2233.6648077656746</v>
      </c>
      <c r="T539" s="8">
        <f ca="1">_xlfn.MINIFS(Calc_FeasFeed[feasherd],Calc_FeasFeed[ANIMAL_GLOBIOM],Calc_FeasFeed[[#This Row],[ANIMAL_GLOBIOM]],Calc_FeasFeed[YEAR],Calc_FeasFeed[[#This Row],[YEAR]])</f>
        <v>1768.3717628788404</v>
      </c>
      <c r="U539" s="7">
        <f>SUMIFS(Calc_pasture[RumDensity],Calc_pasture[ANIMAL_GLOBIOM],Calc_FeasFeed[[#This Row],[ANIMAL_GLOBIOM]],Calc_pasture[YEAR],Calc_FeasFeed[[#This Row],[YEAR]])</f>
        <v>0</v>
      </c>
      <c r="V539" s="8">
        <f ca="1">IFERROR(Calc_FeasFeed[[#This Row],[Feascofeed]]/Calc_FeasFeed[[#This Row],[feedreq]],Calc_FeasFeed[[#This Row],[Feasherd1]])</f>
        <v>1768.3717628788409</v>
      </c>
      <c r="W539" s="8">
        <f ca="1">IF(Calc_FeasFeed[[#This Row],[maxfeasfeed]]&lt;&gt;"",MIN(Calc_FeasFeed[[#This Row],[Feascofeed1]],Calc_FeasFeed[[#This Row],[maxfeasfeed]]),Calc_FeasFeed[[#This Row],[Feascofeed1]])</f>
        <v>2233.6648077656751</v>
      </c>
      <c r="X539" s="4">
        <f ca="1">Calc_FeasFeed[[#This Row],[feedreq]]*Calc_FeasFeed[[#This Row],[Feasherd1]]</f>
        <v>2233.6648077656751</v>
      </c>
      <c r="Y539" s="4">
        <f>SUMIFS(Calc_Feed[feedreq],Calc_Feed[ANIMAL_GLOBIOM],Calc_FeasFeed[[#This Row],[ANIMAL_GLOBIOM]],Calc_Feed[FeedType],Calc_FeasFeed[[#This Row],[FeedType]],Calc_Feed[YEAR],Calc_FeasFeed[[#This Row],[YEAR]])</f>
        <v>1.2631194721913876</v>
      </c>
      <c r="Z5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39" s="4" t="str">
        <f>IF(Calc_FeasFeed[[#This Row],[targFeed]]&lt;&gt;"",Calc_FeasFeed[[#This Row],[targFeed]]*(Calc_FeasFeed[[#This Row],[adjfeed]]+Calc_FeasFeed[[#This Row],[adjfeedfixtrade]]),"")</f>
        <v/>
      </c>
      <c r="AB5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9" s="4">
        <f>SUMIFS(calc_crops[ProcCoef],calc_crops[CROP],Calc_FeasFeed[[#This Row],[Crop]],calc_crops[FPRODUCT],Calc_FeasFeed[[#This Row],[Fproduct]],calc_crops[YEAR],Calc_FeasFeed[[#This Row],[YEAR]])</f>
        <v>0</v>
      </c>
      <c r="AE5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9" s="9">
        <f ca="1">SUMIFS(calc_land_cor[AdjHarvArea],calc_land_cor[Year],Calc_FeasFeed[[#This Row],[YEAR]])</f>
        <v>1</v>
      </c>
      <c r="AG5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0" spans="11:33">
      <c r="K540" s="4" t="str">
        <f>VLOOKUP("x",FixTrade_Scen[],2,FALSE)</f>
        <v>No</v>
      </c>
      <c r="L540" t="s">
        <v>441</v>
      </c>
      <c r="M540" t="str">
        <f>VLOOKUP(Calc_FeasFeed[[#This Row],[ANIMAL_GLOBIOM]],MapAnimal[],2,FALSE)</f>
        <v xml:space="preserve">pigs          </v>
      </c>
      <c r="N540" t="s">
        <v>18</v>
      </c>
      <c r="O540" t="str">
        <f>IF(VLOOKUP(Calc_FeasFeed[[#This Row],[FeedType]],FeedCropMap[],2,FALSE)=0,"",VLOOKUP(Calc_FeasFeed[[#This Row],[FeedType]],FeedCropMap[],2,FALSE))</f>
        <v>corn</v>
      </c>
      <c r="P540" t="str">
        <f>IFERROR(VLOOKUP(Calc_FeasFeed[[#This Row],[Fproduct]],map_fproduct_crop[#All],2,FALSE),"")</f>
        <v>Corn</v>
      </c>
      <c r="Q540">
        <v>2020</v>
      </c>
      <c r="R540" s="8">
        <f>IFERROR(IF(Calc_FeasFeed[[#This Row],[FeedType]]="grazing",Calc_FeasFeed[[#This Row],[FinHerd]]/Calc_FeasFeed[[#This Row],[rumdensity]],0),0)</f>
        <v>0</v>
      </c>
      <c r="S540" s="8">
        <f ca="1">Calc_FeasFeed[[#This Row],[FinHerd]]*Calc_FeasFeed[[#This Row],[feedreq]]</f>
        <v>896.40861250148373</v>
      </c>
      <c r="T540" s="8">
        <f ca="1">_xlfn.MINIFS(Calc_FeasFeed[feasherd],Calc_FeasFeed[ANIMAL_GLOBIOM],Calc_FeasFeed[[#This Row],[ANIMAL_GLOBIOM]],Calc_FeasFeed[YEAR],Calc_FeasFeed[[#This Row],[YEAR]])</f>
        <v>1768.3717628788404</v>
      </c>
      <c r="U540" s="7">
        <f>SUMIFS(Calc_pasture[RumDensity],Calc_pasture[ANIMAL_GLOBIOM],Calc_FeasFeed[[#This Row],[ANIMAL_GLOBIOM]],Calc_pasture[YEAR],Calc_FeasFeed[[#This Row],[YEAR]])</f>
        <v>0</v>
      </c>
      <c r="V540" s="8">
        <f ca="1">IFERROR(Calc_FeasFeed[[#This Row],[Feascofeed]]/Calc_FeasFeed[[#This Row],[feedreq]],Calc_FeasFeed[[#This Row],[Feasherd1]])</f>
        <v>1768.3717628788409</v>
      </c>
      <c r="W540" s="8">
        <f ca="1">IF(Calc_FeasFeed[[#This Row],[maxfeasfeed]]&lt;&gt;"",MIN(Calc_FeasFeed[[#This Row],[Feascofeed1]],Calc_FeasFeed[[#This Row],[maxfeasfeed]]),Calc_FeasFeed[[#This Row],[Feascofeed1]])</f>
        <v>896.40861250148396</v>
      </c>
      <c r="X540" s="4">
        <f ca="1">Calc_FeasFeed[[#This Row],[feedreq]]*Calc_FeasFeed[[#This Row],[Feasherd1]]</f>
        <v>896.40861250148396</v>
      </c>
      <c r="Y540" s="4">
        <f>SUMIFS(Calc_Feed[feedreq],Calc_Feed[ANIMAL_GLOBIOM],Calc_FeasFeed[[#This Row],[ANIMAL_GLOBIOM]],Calc_Feed[FeedType],Calc_FeasFeed[[#This Row],[FeedType]],Calc_Feed[YEAR],Calc_FeasFeed[[#This Row],[YEAR]])</f>
        <v>0.50691185604669764</v>
      </c>
      <c r="Z5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0" s="4">
        <f ca="1">IF(Calc_FeasFeed[[#This Row],[targFeed]]&lt;&gt;"",Calc_FeasFeed[[#This Row],[targFeed]]*(Calc_FeasFeed[[#This Row],[adjfeed]]+Calc_FeasFeed[[#This Row],[adjfeedfixtrade]]),"")</f>
        <v>897.74415512023381</v>
      </c>
      <c r="AB5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898815117617</v>
      </c>
      <c r="AD540" s="4">
        <f>SUMIFS(calc_crops[ProcCoef],calc_crops[CROP],Calc_FeasFeed[[#This Row],[Crop]],calc_crops[FPRODUCT],Calc_FeasFeed[[#This Row],[Fproduct]],calc_crops[YEAR],Calc_FeasFeed[[#This Row],[YEAR]])</f>
        <v>1</v>
      </c>
      <c r="AE5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10.8258912858132</v>
      </c>
      <c r="AF540" s="9">
        <f ca="1">SUMIFS(calc_land_cor[AdjHarvArea],calc_land_cor[Year],Calc_FeasFeed[[#This Row],[YEAR]])</f>
        <v>1</v>
      </c>
      <c r="AG5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6.40861250148396</v>
      </c>
    </row>
    <row r="541" spans="11:33">
      <c r="K541" s="4" t="str">
        <f>VLOOKUP("x",FixTrade_Scen[],2,FALSE)</f>
        <v>No</v>
      </c>
      <c r="L541" t="s">
        <v>441</v>
      </c>
      <c r="M541" t="str">
        <f>VLOOKUP(Calc_FeasFeed[[#This Row],[ANIMAL_GLOBIOM]],MapAnimal[],2,FALSE)</f>
        <v xml:space="preserve">pigs          </v>
      </c>
      <c r="N541" t="s">
        <v>451</v>
      </c>
      <c r="O541" t="str">
        <f>IF(VLOOKUP(Calc_FeasFeed[[#This Row],[FeedType]],FeedCropMap[],2,FALSE)=0,"",VLOOKUP(Calc_FeasFeed[[#This Row],[FeedType]],FeedCropMap[],2,FALSE))</f>
        <v>soycake</v>
      </c>
      <c r="P541" t="str">
        <f>IFERROR(VLOOKUP(Calc_FeasFeed[[#This Row],[Fproduct]],map_fproduct_crop[#All],2,FALSE),"")</f>
        <v>soyabean</v>
      </c>
      <c r="Q541">
        <v>2020</v>
      </c>
      <c r="R541" s="8">
        <f>IFERROR(IF(Calc_FeasFeed[[#This Row],[FeedType]]="grazing",Calc_FeasFeed[[#This Row],[FinHerd]]/Calc_FeasFeed[[#This Row],[rumdensity]],0),0)</f>
        <v>0</v>
      </c>
      <c r="S541" s="8">
        <f ca="1">Calc_FeasFeed[[#This Row],[FinHerd]]*Calc_FeasFeed[[#This Row],[feedreq]]</f>
        <v>201.86116450159469</v>
      </c>
      <c r="T541" s="8">
        <f ca="1">_xlfn.MINIFS(Calc_FeasFeed[feasherd],Calc_FeasFeed[ANIMAL_GLOBIOM],Calc_FeasFeed[[#This Row],[ANIMAL_GLOBIOM]],Calc_FeasFeed[YEAR],Calc_FeasFeed[[#This Row],[YEAR]])</f>
        <v>1768.3717628788404</v>
      </c>
      <c r="U541" s="7">
        <f>SUMIFS(Calc_pasture[RumDensity],Calc_pasture[ANIMAL_GLOBIOM],Calc_FeasFeed[[#This Row],[ANIMAL_GLOBIOM]],Calc_pasture[YEAR],Calc_FeasFeed[[#This Row],[YEAR]])</f>
        <v>0</v>
      </c>
      <c r="V541" s="8">
        <f ca="1">IFERROR(Calc_FeasFeed[[#This Row],[Feascofeed]]/Calc_FeasFeed[[#This Row],[feedreq]],Calc_FeasFeed[[#This Row],[Feasherd1]])</f>
        <v>1768.3717628788409</v>
      </c>
      <c r="W541" s="8">
        <f ca="1">IF(Calc_FeasFeed[[#This Row],[maxfeasfeed]]&lt;&gt;"",MIN(Calc_FeasFeed[[#This Row],[Feascofeed1]],Calc_FeasFeed[[#This Row],[maxfeasfeed]]),Calc_FeasFeed[[#This Row],[Feascofeed1]])</f>
        <v>201.86116450159474</v>
      </c>
      <c r="X541" s="4">
        <f ca="1">Calc_FeasFeed[[#This Row],[feedreq]]*Calc_FeasFeed[[#This Row],[Feasherd1]]</f>
        <v>201.86116450159474</v>
      </c>
      <c r="Y541" s="4">
        <f>SUMIFS(Calc_Feed[feedreq],Calc_Feed[ANIMAL_GLOBIOM],Calc_FeasFeed[[#This Row],[ANIMAL_GLOBIOM]],Calc_Feed[FeedType],Calc_FeasFeed[[#This Row],[FeedType]],Calc_Feed[YEAR],Calc_FeasFeed[[#This Row],[YEAR]])</f>
        <v>0.11415086394105986</v>
      </c>
      <c r="Z5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1" s="4">
        <f ca="1">IF(Calc_FeasFeed[[#This Row],[targFeed]]&lt;&gt;"",Calc_FeasFeed[[#This Row],[targFeed]]*(Calc_FeasFeed[[#This Row],[adjfeed]]+Calc_FeasFeed[[#This Row],[adjfeedfixtrade]]),"")</f>
        <v>201.86116450159474</v>
      </c>
      <c r="AB5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1" s="4">
        <f>SUMIFS(calc_crops[ProcCoef],calc_crops[CROP],Calc_FeasFeed[[#This Row],[Crop]],calc_crops[FPRODUCT],Calc_FeasFeed[[#This Row],[Fproduct]],calc_crops[YEAR],Calc_FeasFeed[[#This Row],[YEAR]])</f>
        <v>0.8</v>
      </c>
      <c r="AE5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1" s="9">
        <f ca="1">SUMIFS(calc_land_cor[AdjHarvArea],calc_land_cor[Year],Calc_FeasFeed[[#This Row],[YEAR]])</f>
        <v>1</v>
      </c>
      <c r="AG5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.86116450159474</v>
      </c>
    </row>
    <row r="542" spans="11:33">
      <c r="K542" s="4" t="str">
        <f>VLOOKUP("x",FixTrade_Scen[],2,FALSE)</f>
        <v>No</v>
      </c>
      <c r="L542" t="s">
        <v>441</v>
      </c>
      <c r="M542" t="str">
        <f>VLOOKUP(Calc_FeasFeed[[#This Row],[ANIMAL_GLOBIOM]],MapAnimal[],2,FALSE)</f>
        <v xml:space="preserve">pigs          </v>
      </c>
      <c r="N542" t="s">
        <v>453</v>
      </c>
      <c r="O542" t="str">
        <f>IF(VLOOKUP(Calc_FeasFeed[[#This Row],[FeedType]],FeedCropMap[],2,FALSE)=0,"",VLOOKUP(Calc_FeasFeed[[#This Row],[FeedType]],FeedCropMap[],2,FALSE))</f>
        <v>cereal_other</v>
      </c>
      <c r="P542" t="str">
        <f>IFERROR(VLOOKUP(Calc_FeasFeed[[#This Row],[Fproduct]],map_fproduct_crop[#All],2,FALSE),"")</f>
        <v>cereal_other</v>
      </c>
      <c r="Q542">
        <v>2020</v>
      </c>
      <c r="R542" s="8">
        <f>IFERROR(IF(Calc_FeasFeed[[#This Row],[FeedType]]="grazing",Calc_FeasFeed[[#This Row],[FinHerd]]/Calc_FeasFeed[[#This Row],[rumdensity]],0),0)</f>
        <v>0</v>
      </c>
      <c r="S542" s="8">
        <f ca="1">Calc_FeasFeed[[#This Row],[FinHerd]]*Calc_FeasFeed[[#This Row],[feedreq]]</f>
        <v>436.02868187780217</v>
      </c>
      <c r="T542" s="8">
        <f ca="1">_xlfn.MINIFS(Calc_FeasFeed[feasherd],Calc_FeasFeed[ANIMAL_GLOBIOM],Calc_FeasFeed[[#This Row],[ANIMAL_GLOBIOM]],Calc_FeasFeed[YEAR],Calc_FeasFeed[[#This Row],[YEAR]])</f>
        <v>1768.3717628788404</v>
      </c>
      <c r="U542" s="7">
        <f>SUMIFS(Calc_pasture[RumDensity],Calc_pasture[ANIMAL_GLOBIOM],Calc_FeasFeed[[#This Row],[ANIMAL_GLOBIOM]],Calc_pasture[YEAR],Calc_FeasFeed[[#This Row],[YEAR]])</f>
        <v>0</v>
      </c>
      <c r="V542" s="8">
        <f ca="1">IFERROR(Calc_FeasFeed[[#This Row],[Feascofeed]]/Calc_FeasFeed[[#This Row],[feedreq]],Calc_FeasFeed[[#This Row],[Feasherd1]])</f>
        <v>1768.3717628788409</v>
      </c>
      <c r="W542" s="8">
        <f ca="1">IF(Calc_FeasFeed[[#This Row],[maxfeasfeed]]&lt;&gt;"",MIN(Calc_FeasFeed[[#This Row],[Feascofeed1]],Calc_FeasFeed[[#This Row],[maxfeasfeed]]),Calc_FeasFeed[[#This Row],[Feascofeed1]])</f>
        <v>436.02868187780228</v>
      </c>
      <c r="X542" s="4">
        <f ca="1">Calc_FeasFeed[[#This Row],[feedreq]]*Calc_FeasFeed[[#This Row],[Feasherd1]]</f>
        <v>436.02868187780228</v>
      </c>
      <c r="Y542" s="4">
        <f>SUMIFS(Calc_Feed[feedreq],Calc_Feed[ANIMAL_GLOBIOM],Calc_FeasFeed[[#This Row],[ANIMAL_GLOBIOM]],Calc_Feed[FeedType],Calc_FeasFeed[[#This Row],[FeedType]],Calc_Feed[YEAR],Calc_FeasFeed[[#This Row],[YEAR]])</f>
        <v>0.24657071043023468</v>
      </c>
      <c r="Z5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2" s="4">
        <f ca="1">IF(Calc_FeasFeed[[#This Row],[targFeed]]&lt;&gt;"",Calc_FeasFeed[[#This Row],[targFeed]]*(Calc_FeasFeed[[#This Row],[adjfeed]]+Calc_FeasFeed[[#This Row],[adjfeedfixtrade]]),"")</f>
        <v>436.02868187780228</v>
      </c>
      <c r="AB5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2" s="4">
        <f>SUMIFS(calc_crops[ProcCoef],calc_crops[CROP],Calc_FeasFeed[[#This Row],[Crop]],calc_crops[FPRODUCT],Calc_FeasFeed[[#This Row],[Fproduct]],calc_crops[YEAR],Calc_FeasFeed[[#This Row],[YEAR]])</f>
        <v>1</v>
      </c>
      <c r="AE5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2" s="9">
        <f ca="1">SUMIFS(calc_land_cor[AdjHarvArea],calc_land_cor[Year],Calc_FeasFeed[[#This Row],[YEAR]])</f>
        <v>1</v>
      </c>
      <c r="AG5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6.02868187780228</v>
      </c>
    </row>
    <row r="543" spans="11:33">
      <c r="K543" s="4" t="str">
        <f>VLOOKUP("x",FixTrade_Scen[],2,FALSE)</f>
        <v>No</v>
      </c>
      <c r="L543" t="s">
        <v>441</v>
      </c>
      <c r="M543" t="str">
        <f>VLOOKUP(Calc_FeasFeed[[#This Row],[ANIMAL_GLOBIOM]],MapAnimal[],2,FALSE)</f>
        <v xml:space="preserve">pigs          </v>
      </c>
      <c r="N543" t="s">
        <v>452</v>
      </c>
      <c r="O543" t="str">
        <f>IF(VLOOKUP(Calc_FeasFeed[[#This Row],[FeedType]],FeedCropMap[],2,FALSE)=0,"",VLOOKUP(Calc_FeasFeed[[#This Row],[FeedType]],FeedCropMap[],2,FALSE))</f>
        <v>wheat</v>
      </c>
      <c r="P543" t="str">
        <f>IFERROR(VLOOKUP(Calc_FeasFeed[[#This Row],[Fproduct]],map_fproduct_crop[#All],2,FALSE),"")</f>
        <v>Wheat</v>
      </c>
      <c r="Q543">
        <v>2020</v>
      </c>
      <c r="R543" s="8">
        <f>IFERROR(IF(Calc_FeasFeed[[#This Row],[FeedType]]="grazing",Calc_FeasFeed[[#This Row],[FinHerd]]/Calc_FeasFeed[[#This Row],[rumdensity]],0),0)</f>
        <v>0</v>
      </c>
      <c r="S543" s="8">
        <f ca="1">Calc_FeasFeed[[#This Row],[FinHerd]]*Calc_FeasFeed[[#This Row],[feedreq]]</f>
        <v>0</v>
      </c>
      <c r="T543" s="8">
        <f ca="1">_xlfn.MINIFS(Calc_FeasFeed[feasherd],Calc_FeasFeed[ANIMAL_GLOBIOM],Calc_FeasFeed[[#This Row],[ANIMAL_GLOBIOM]],Calc_FeasFeed[YEAR],Calc_FeasFeed[[#This Row],[YEAR]])</f>
        <v>1768.3717628788404</v>
      </c>
      <c r="U543" s="7">
        <f>SUMIFS(Calc_pasture[RumDensity],Calc_pasture[ANIMAL_GLOBIOM],Calc_FeasFeed[[#This Row],[ANIMAL_GLOBIOM]],Calc_pasture[YEAR],Calc_FeasFeed[[#This Row],[YEAR]])</f>
        <v>0</v>
      </c>
      <c r="V543" s="8">
        <f ca="1">IFERROR(Calc_FeasFeed[[#This Row],[Feascofeed]]/Calc_FeasFeed[[#This Row],[feedreq]],Calc_FeasFeed[[#This Row],[Feasherd1]])</f>
        <v>1768.3717628788409</v>
      </c>
      <c r="W543" s="8">
        <f ca="1">IF(Calc_FeasFeed[[#This Row],[maxfeasfeed]]&lt;&gt;"",MIN(Calc_FeasFeed[[#This Row],[Feascofeed1]],Calc_FeasFeed[[#This Row],[maxfeasfeed]]),Calc_FeasFeed[[#This Row],[Feascofeed1]])</f>
        <v>0</v>
      </c>
      <c r="X543" s="4">
        <f ca="1">Calc_FeasFeed[[#This Row],[feedreq]]*Calc_FeasFeed[[#This Row],[Feasherd1]]</f>
        <v>0</v>
      </c>
      <c r="Y543" s="4">
        <f>SUMIFS(Calc_Feed[feedreq],Calc_Feed[ANIMAL_GLOBIOM],Calc_FeasFeed[[#This Row],[ANIMAL_GLOBIOM]],Calc_Feed[FeedType],Calc_FeasFeed[[#This Row],[FeedType]],Calc_Feed[YEAR],Calc_FeasFeed[[#This Row],[YEAR]])</f>
        <v>0</v>
      </c>
      <c r="Z5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3" s="4">
        <f ca="1">IF(Calc_FeasFeed[[#This Row],[targFeed]]&lt;&gt;"",Calc_FeasFeed[[#This Row],[targFeed]]*(Calc_FeasFeed[[#This Row],[adjfeed]]+Calc_FeasFeed[[#This Row],[adjfeedfixtrade]]),"")</f>
        <v>0</v>
      </c>
      <c r="AB5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399656742621</v>
      </c>
      <c r="AD543" s="4">
        <f>SUMIFS(calc_crops[ProcCoef],calc_crops[CROP],Calc_FeasFeed[[#This Row],[Crop]],calc_crops[FPRODUCT],Calc_FeasFeed[[#This Row],[Fproduct]],calc_crops[YEAR],Calc_FeasFeed[[#This Row],[YEAR]])</f>
        <v>1</v>
      </c>
      <c r="AE5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345.5545505656255</v>
      </c>
      <c r="AF543" s="9">
        <f ca="1">SUMIFS(calc_land_cor[AdjHarvArea],calc_land_cor[Year],Calc_FeasFeed[[#This Row],[YEAR]])</f>
        <v>1</v>
      </c>
      <c r="AG5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4" spans="11:33">
      <c r="K544" s="4" t="str">
        <f>VLOOKUP("x",FixTrade_Scen[],2,FALSE)</f>
        <v>No</v>
      </c>
      <c r="L544" t="s">
        <v>441</v>
      </c>
      <c r="M544" t="str">
        <f>VLOOKUP(Calc_FeasFeed[[#This Row],[ANIMAL_GLOBIOM]],MapAnimal[],2,FALSE)</f>
        <v xml:space="preserve">pigs          </v>
      </c>
      <c r="N544" t="s">
        <v>456</v>
      </c>
      <c r="O544" t="str">
        <f>IF(VLOOKUP(Calc_FeasFeed[[#This Row],[FeedType]],FeedCropMap[],2,FALSE)=0,"",VLOOKUP(Calc_FeasFeed[[#This Row],[FeedType]],FeedCropMap[],2,FALSE))</f>
        <v>sorghum</v>
      </c>
      <c r="P544" t="str">
        <f>IFERROR(VLOOKUP(Calc_FeasFeed[[#This Row],[Fproduct]],map_fproduct_crop[#All],2,FALSE),"")</f>
        <v>Sorghum</v>
      </c>
      <c r="Q544">
        <v>2020</v>
      </c>
      <c r="R544" s="8">
        <f>IFERROR(IF(Calc_FeasFeed[[#This Row],[FeedType]]="grazing",Calc_FeasFeed[[#This Row],[FinHerd]]/Calc_FeasFeed[[#This Row],[rumdensity]],0),0)</f>
        <v>0</v>
      </c>
      <c r="S544" s="8">
        <f ca="1">Calc_FeasFeed[[#This Row],[FinHerd]]*Calc_FeasFeed[[#This Row],[feedreq]]</f>
        <v>0</v>
      </c>
      <c r="T544" s="8">
        <f ca="1">_xlfn.MINIFS(Calc_FeasFeed[feasherd],Calc_FeasFeed[ANIMAL_GLOBIOM],Calc_FeasFeed[[#This Row],[ANIMAL_GLOBIOM]],Calc_FeasFeed[YEAR],Calc_FeasFeed[[#This Row],[YEAR]])</f>
        <v>1768.3717628788404</v>
      </c>
      <c r="U544" s="7">
        <f>SUMIFS(Calc_pasture[RumDensity],Calc_pasture[ANIMAL_GLOBIOM],Calc_FeasFeed[[#This Row],[ANIMAL_GLOBIOM]],Calc_pasture[YEAR],Calc_FeasFeed[[#This Row],[YEAR]])</f>
        <v>0</v>
      </c>
      <c r="V544" s="8">
        <f ca="1">IFERROR(Calc_FeasFeed[[#This Row],[Feascofeed]]/Calc_FeasFeed[[#This Row],[feedreq]],Calc_FeasFeed[[#This Row],[Feasherd1]])</f>
        <v>1768.3717628788409</v>
      </c>
      <c r="W544" s="8">
        <f ca="1">IF(Calc_FeasFeed[[#This Row],[maxfeasfeed]]&lt;&gt;"",MIN(Calc_FeasFeed[[#This Row],[Feascofeed1]],Calc_FeasFeed[[#This Row],[maxfeasfeed]]),Calc_FeasFeed[[#This Row],[Feascofeed1]])</f>
        <v>0</v>
      </c>
      <c r="X544" s="4">
        <f ca="1">Calc_FeasFeed[[#This Row],[feedreq]]*Calc_FeasFeed[[#This Row],[Feasherd1]]</f>
        <v>0</v>
      </c>
      <c r="Y544" s="4">
        <f>SUMIFS(Calc_Feed[feedreq],Calc_Feed[ANIMAL_GLOBIOM],Calc_FeasFeed[[#This Row],[ANIMAL_GLOBIOM]],Calc_Feed[FeedType],Calc_FeasFeed[[#This Row],[FeedType]],Calc_Feed[YEAR],Calc_FeasFeed[[#This Row],[YEAR]])</f>
        <v>0</v>
      </c>
      <c r="Z5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4" s="4">
        <f ca="1">IF(Calc_FeasFeed[[#This Row],[targFeed]]&lt;&gt;"",Calc_FeasFeed[[#This Row],[targFeed]]*(Calc_FeasFeed[[#This Row],[adjfeed]]+Calc_FeasFeed[[#This Row],[adjfeedfixtrade]]),"")</f>
        <v>0</v>
      </c>
      <c r="AB5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29070446990633</v>
      </c>
      <c r="AD544" s="4">
        <f>SUMIFS(calc_crops[ProcCoef],calc_crops[CROP],Calc_FeasFeed[[#This Row],[Crop]],calc_crops[FPRODUCT],Calc_FeasFeed[[#This Row],[Fproduct]],calc_crops[YEAR],Calc_FeasFeed[[#This Row],[YEAR]])</f>
        <v>1</v>
      </c>
      <c r="AE5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3.23582173403912</v>
      </c>
      <c r="AF544" s="9">
        <f ca="1">SUMIFS(calc_land_cor[AdjHarvArea],calc_land_cor[Year],Calc_FeasFeed[[#This Row],[YEAR]])</f>
        <v>1</v>
      </c>
      <c r="AG5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45" spans="11:33">
      <c r="K545" s="4" t="str">
        <f>VLOOKUP("x",FixTrade_Scen[],2,FALSE)</f>
        <v>No</v>
      </c>
      <c r="L545" t="s">
        <v>441</v>
      </c>
      <c r="M545" t="str">
        <f>VLOOKUP(Calc_FeasFeed[[#This Row],[ANIMAL_GLOBIOM]],MapAnimal[],2,FALSE)</f>
        <v xml:space="preserve">pigs          </v>
      </c>
      <c r="N545" t="s">
        <v>458</v>
      </c>
      <c r="O545" t="str">
        <f>IF(VLOOKUP(Calc_FeasFeed[[#This Row],[FeedType]],FeedCropMap[],2,FALSE)=0,"",VLOOKUP(Calc_FeasFeed[[#This Row],[FeedType]],FeedCropMap[],2,FALSE))</f>
        <v/>
      </c>
      <c r="P545" t="str">
        <f>IFERROR(VLOOKUP(Calc_FeasFeed[[#This Row],[Fproduct]],map_fproduct_crop[#All],2,FALSE),"")</f>
        <v/>
      </c>
      <c r="Q545">
        <v>2020</v>
      </c>
      <c r="R545" s="8">
        <f>IFERROR(IF(Calc_FeasFeed[[#This Row],[FeedType]]="grazing",Calc_FeasFeed[[#This Row],[FinHerd]]/Calc_FeasFeed[[#This Row],[rumdensity]],0),0)</f>
        <v>0</v>
      </c>
      <c r="S545" s="8">
        <f ca="1">Calc_FeasFeed[[#This Row],[FinHerd]]*Calc_FeasFeed[[#This Row],[feedreq]]</f>
        <v>207.89055773582848</v>
      </c>
      <c r="T545" s="8">
        <f ca="1">_xlfn.MINIFS(Calc_FeasFeed[feasherd],Calc_FeasFeed[ANIMAL_GLOBIOM],Calc_FeasFeed[[#This Row],[ANIMAL_GLOBIOM]],Calc_FeasFeed[YEAR],Calc_FeasFeed[[#This Row],[YEAR]])</f>
        <v>1768.3717628788404</v>
      </c>
      <c r="U545" s="7">
        <f>SUMIFS(Calc_pasture[RumDensity],Calc_pasture[ANIMAL_GLOBIOM],Calc_FeasFeed[[#This Row],[ANIMAL_GLOBIOM]],Calc_pasture[YEAR],Calc_FeasFeed[[#This Row],[YEAR]])</f>
        <v>0</v>
      </c>
      <c r="V545" s="8">
        <f ca="1">IFERROR(Calc_FeasFeed[[#This Row],[Feascofeed]]/Calc_FeasFeed[[#This Row],[feedreq]],Calc_FeasFeed[[#This Row],[Feasherd1]])</f>
        <v>1768.3717628788409</v>
      </c>
      <c r="W545" s="8">
        <f ca="1">IF(Calc_FeasFeed[[#This Row],[maxfeasfeed]]&lt;&gt;"",MIN(Calc_FeasFeed[[#This Row],[Feascofeed1]],Calc_FeasFeed[[#This Row],[maxfeasfeed]]),Calc_FeasFeed[[#This Row],[Feascofeed1]])</f>
        <v>207.89055773582854</v>
      </c>
      <c r="X545" s="4">
        <f ca="1">Calc_FeasFeed[[#This Row],[feedreq]]*Calc_FeasFeed[[#This Row],[Feasherd1]]</f>
        <v>207.89055773582854</v>
      </c>
      <c r="Y545" s="4">
        <f>SUMIFS(Calc_Feed[feedreq],Calc_Feed[ANIMAL_GLOBIOM],Calc_FeasFeed[[#This Row],[ANIMAL_GLOBIOM]],Calc_Feed[FeedType],Calc_FeasFeed[[#This Row],[FeedType]],Calc_Feed[YEAR],Calc_FeasFeed[[#This Row],[YEAR]])</f>
        <v>0.1175604372902849</v>
      </c>
      <c r="Z5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5" s="4" t="str">
        <f>IF(Calc_FeasFeed[[#This Row],[targFeed]]&lt;&gt;"",Calc_FeasFeed[[#This Row],[targFeed]]*(Calc_FeasFeed[[#This Row],[adjfeed]]+Calc_FeasFeed[[#This Row],[adjfeedfixtrade]]),"")</f>
        <v/>
      </c>
      <c r="AB5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5" s="4">
        <f>SUMIFS(calc_crops[ProcCoef],calc_crops[CROP],Calc_FeasFeed[[#This Row],[Crop]],calc_crops[FPRODUCT],Calc_FeasFeed[[#This Row],[Fproduct]],calc_crops[YEAR],Calc_FeasFeed[[#This Row],[YEAR]])</f>
        <v>0</v>
      </c>
      <c r="AE5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5" s="9">
        <f ca="1">SUMIFS(calc_land_cor[AdjHarvArea],calc_land_cor[Year],Calc_FeasFeed[[#This Row],[YEAR]])</f>
        <v>1</v>
      </c>
      <c r="AG5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6" spans="11:33">
      <c r="K546" s="4" t="str">
        <f>VLOOKUP("x",FixTrade_Scen[],2,FALSE)</f>
        <v>No</v>
      </c>
      <c r="L546" t="s">
        <v>441</v>
      </c>
      <c r="M546" t="str">
        <f>VLOOKUP(Calc_FeasFeed[[#This Row],[ANIMAL_GLOBIOM]],MapAnimal[],2,FALSE)</f>
        <v xml:space="preserve">pigs          </v>
      </c>
      <c r="N546" t="s">
        <v>448</v>
      </c>
      <c r="O546" t="str">
        <f>IF(VLOOKUP(Calc_FeasFeed[[#This Row],[FeedType]],FeedCropMap[],2,FALSE)=0,"",VLOOKUP(Calc_FeasFeed[[#This Row],[FeedType]],FeedCropMap[],2,FALSE))</f>
        <v/>
      </c>
      <c r="P546" t="str">
        <f>IFERROR(VLOOKUP(Calc_FeasFeed[[#This Row],[Fproduct]],map_fproduct_crop[#All],2,FALSE),"")</f>
        <v/>
      </c>
      <c r="Q546">
        <v>2020</v>
      </c>
      <c r="R546" s="8">
        <f>IFERROR(IF(Calc_FeasFeed[[#This Row],[FeedType]]="grazing",Calc_FeasFeed[[#This Row],[FinHerd]]/Calc_FeasFeed[[#This Row],[rumdensity]],0),0)</f>
        <v>0</v>
      </c>
      <c r="S546" s="8">
        <f ca="1">Calc_FeasFeed[[#This Row],[FinHerd]]*Calc_FeasFeed[[#This Row],[feedreq]]</f>
        <v>95.026237532412054</v>
      </c>
      <c r="T546" s="8">
        <f ca="1">_xlfn.MINIFS(Calc_FeasFeed[feasherd],Calc_FeasFeed[ANIMAL_GLOBIOM],Calc_FeasFeed[[#This Row],[ANIMAL_GLOBIOM]],Calc_FeasFeed[YEAR],Calc_FeasFeed[[#This Row],[YEAR]])</f>
        <v>1768.3717628788404</v>
      </c>
      <c r="U546" s="7">
        <f>SUMIFS(Calc_pasture[RumDensity],Calc_pasture[ANIMAL_GLOBIOM],Calc_FeasFeed[[#This Row],[ANIMAL_GLOBIOM]],Calc_pasture[YEAR],Calc_FeasFeed[[#This Row],[YEAR]])</f>
        <v>0</v>
      </c>
      <c r="V546" s="8">
        <f ca="1">IFERROR(Calc_FeasFeed[[#This Row],[Feascofeed]]/Calc_FeasFeed[[#This Row],[feedreq]],Calc_FeasFeed[[#This Row],[Feasherd1]])</f>
        <v>1768.3717628788406</v>
      </c>
      <c r="W546" s="8">
        <f ca="1">IF(Calc_FeasFeed[[#This Row],[maxfeasfeed]]&lt;&gt;"",MIN(Calc_FeasFeed[[#This Row],[Feascofeed1]],Calc_FeasFeed[[#This Row],[maxfeasfeed]]),Calc_FeasFeed[[#This Row],[Feascofeed1]])</f>
        <v>95.026237532412068</v>
      </c>
      <c r="X546" s="4">
        <f ca="1">Calc_FeasFeed[[#This Row],[feedreq]]*Calc_FeasFeed[[#This Row],[Feasherd1]]</f>
        <v>95.026237532412068</v>
      </c>
      <c r="Y546" s="4">
        <f>SUMIFS(Calc_Feed[feedreq],Calc_Feed[ANIMAL_GLOBIOM],Calc_FeasFeed[[#This Row],[ANIMAL_GLOBIOM]],Calc_Feed[FeedType],Calc_FeasFeed[[#This Row],[FeedType]],Calc_Feed[YEAR],Calc_FeasFeed[[#This Row],[YEAR]])</f>
        <v>5.3736572550623085E-2</v>
      </c>
      <c r="Z5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6" s="4" t="str">
        <f>IF(Calc_FeasFeed[[#This Row],[targFeed]]&lt;&gt;"",Calc_FeasFeed[[#This Row],[targFeed]]*(Calc_FeasFeed[[#This Row],[adjfeed]]+Calc_FeasFeed[[#This Row],[adjfeedfixtrade]]),"")</f>
        <v/>
      </c>
      <c r="AB5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6" s="4">
        <f>SUMIFS(calc_crops[ProcCoef],calc_crops[CROP],Calc_FeasFeed[[#This Row],[Crop]],calc_crops[FPRODUCT],Calc_FeasFeed[[#This Row],[Fproduct]],calc_crops[YEAR],Calc_FeasFeed[[#This Row],[YEAR]])</f>
        <v>0</v>
      </c>
      <c r="AE5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6" s="9">
        <f ca="1">SUMIFS(calc_land_cor[AdjHarvArea],calc_land_cor[Year],Calc_FeasFeed[[#This Row],[YEAR]])</f>
        <v>1</v>
      </c>
      <c r="AG5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7" spans="11:33">
      <c r="K547" s="4" t="str">
        <f>VLOOKUP("x",FixTrade_Scen[],2,FALSE)</f>
        <v>No</v>
      </c>
      <c r="L547" t="s">
        <v>441</v>
      </c>
      <c r="M547" t="str">
        <f>VLOOKUP(Calc_FeasFeed[[#This Row],[ANIMAL_GLOBIOM]],MapAnimal[],2,FALSE)</f>
        <v xml:space="preserve">pigs          </v>
      </c>
      <c r="N547" t="s">
        <v>457</v>
      </c>
      <c r="O547" t="str">
        <f>IF(VLOOKUP(Calc_FeasFeed[[#This Row],[FeedType]],FeedCropMap[],2,FALSE)=0,"",VLOOKUP(Calc_FeasFeed[[#This Row],[FeedType]],FeedCropMap[],2,FALSE))</f>
        <v/>
      </c>
      <c r="P547" t="str">
        <f>IFERROR(VLOOKUP(Calc_FeasFeed[[#This Row],[Fproduct]],map_fproduct_crop[#All],2,FALSE),"")</f>
        <v/>
      </c>
      <c r="Q547">
        <v>2020</v>
      </c>
      <c r="R547" s="8">
        <f>IFERROR(IF(Calc_FeasFeed[[#This Row],[FeedType]]="grazing",Calc_FeasFeed[[#This Row],[FinHerd]]/Calc_FeasFeed[[#This Row],[rumdensity]],0),0)</f>
        <v>0</v>
      </c>
      <c r="S547" s="8">
        <f ca="1">Calc_FeasFeed[[#This Row],[FinHerd]]*Calc_FeasFeed[[#This Row],[feedreq]]</f>
        <v>220.56965441961628</v>
      </c>
      <c r="T547" s="8">
        <f ca="1">_xlfn.MINIFS(Calc_FeasFeed[feasherd],Calc_FeasFeed[ANIMAL_GLOBIOM],Calc_FeasFeed[[#This Row],[ANIMAL_GLOBIOM]],Calc_FeasFeed[YEAR],Calc_FeasFeed[[#This Row],[YEAR]])</f>
        <v>1768.3717628788404</v>
      </c>
      <c r="U547" s="7">
        <f>SUMIFS(Calc_pasture[RumDensity],Calc_pasture[ANIMAL_GLOBIOM],Calc_FeasFeed[[#This Row],[ANIMAL_GLOBIOM]],Calc_pasture[YEAR],Calc_FeasFeed[[#This Row],[YEAR]])</f>
        <v>0</v>
      </c>
      <c r="V547" s="8">
        <f ca="1">IFERROR(Calc_FeasFeed[[#This Row],[Feascofeed]]/Calc_FeasFeed[[#This Row],[feedreq]],Calc_FeasFeed[[#This Row],[Feasherd1]])</f>
        <v>1768.3717628788409</v>
      </c>
      <c r="W547" s="8">
        <f ca="1">IF(Calc_FeasFeed[[#This Row],[maxfeasfeed]]&lt;&gt;"",MIN(Calc_FeasFeed[[#This Row],[Feascofeed1]],Calc_FeasFeed[[#This Row],[maxfeasfeed]]),Calc_FeasFeed[[#This Row],[Feascofeed1]])</f>
        <v>220.56965441961634</v>
      </c>
      <c r="X547" s="4">
        <f ca="1">Calc_FeasFeed[[#This Row],[feedreq]]*Calc_FeasFeed[[#This Row],[Feasherd1]]</f>
        <v>220.56965441961634</v>
      </c>
      <c r="Y547" s="4">
        <f>SUMIFS(Calc_Feed[feedreq],Calc_Feed[ANIMAL_GLOBIOM],Calc_FeasFeed[[#This Row],[ANIMAL_GLOBIOM]],Calc_Feed[FeedType],Calc_FeasFeed[[#This Row],[FeedType]],Calc_Feed[YEAR],Calc_FeasFeed[[#This Row],[YEAR]])</f>
        <v>0.1247303644232237</v>
      </c>
      <c r="Z5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7" s="4" t="str">
        <f>IF(Calc_FeasFeed[[#This Row],[targFeed]]&lt;&gt;"",Calc_FeasFeed[[#This Row],[targFeed]]*(Calc_FeasFeed[[#This Row],[adjfeed]]+Calc_FeasFeed[[#This Row],[adjfeedfixtrade]]),"")</f>
        <v/>
      </c>
      <c r="AB5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47" s="4">
        <f>SUMIFS(calc_crops[ProcCoef],calc_crops[CROP],Calc_FeasFeed[[#This Row],[Crop]],calc_crops[FPRODUCT],Calc_FeasFeed[[#This Row],[Fproduct]],calc_crops[YEAR],Calc_FeasFeed[[#This Row],[YEAR]])</f>
        <v>0</v>
      </c>
      <c r="AE5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47" s="9">
        <f ca="1">SUMIFS(calc_land_cor[AdjHarvArea],calc_land_cor[Year],Calc_FeasFeed[[#This Row],[YEAR]])</f>
        <v>1</v>
      </c>
      <c r="AG5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48" spans="11:33">
      <c r="K548" s="4" t="str">
        <f>VLOOKUP("x",FixTrade_Scen[],2,FALSE)</f>
        <v>No</v>
      </c>
      <c r="L548" t="s">
        <v>441</v>
      </c>
      <c r="M548" t="str">
        <f>VLOOKUP(Calc_FeasFeed[[#This Row],[ANIMAL_GLOBIOM]],MapAnimal[],2,FALSE)</f>
        <v xml:space="preserve">pigs          </v>
      </c>
      <c r="N548" t="s">
        <v>22</v>
      </c>
      <c r="O548" t="str">
        <f>IF(VLOOKUP(Calc_FeasFeed[[#This Row],[FeedType]],FeedCropMap[],2,FALSE)=0,"",VLOOKUP(Calc_FeasFeed[[#This Row],[FeedType]],FeedCropMap[],2,FALSE))</f>
        <v>rice</v>
      </c>
      <c r="P548" t="str">
        <f>IFERROR(VLOOKUP(Calc_FeasFeed[[#This Row],[Fproduct]],map_fproduct_crop[#All],2,FALSE),"")</f>
        <v>Rice</v>
      </c>
      <c r="Q548">
        <v>2020</v>
      </c>
      <c r="R548" s="8">
        <f>IFERROR(IF(Calc_FeasFeed[[#This Row],[FeedType]]="grazing",Calc_FeasFeed[[#This Row],[FinHerd]]/Calc_FeasFeed[[#This Row],[rumdensity]],0),0)</f>
        <v>0</v>
      </c>
      <c r="S548" s="8">
        <f ca="1">Calc_FeasFeed[[#This Row],[FinHerd]]*Calc_FeasFeed[[#This Row],[feedreq]]</f>
        <v>232.62503566160075</v>
      </c>
      <c r="T548" s="8">
        <f ca="1">_xlfn.MINIFS(Calc_FeasFeed[feasherd],Calc_FeasFeed[ANIMAL_GLOBIOM],Calc_FeasFeed[[#This Row],[ANIMAL_GLOBIOM]],Calc_FeasFeed[YEAR],Calc_FeasFeed[[#This Row],[YEAR]])</f>
        <v>1768.3717628788404</v>
      </c>
      <c r="U548" s="7">
        <f>SUMIFS(Calc_pasture[RumDensity],Calc_pasture[ANIMAL_GLOBIOM],Calc_FeasFeed[[#This Row],[ANIMAL_GLOBIOM]],Calc_pasture[YEAR],Calc_FeasFeed[[#This Row],[YEAR]])</f>
        <v>0</v>
      </c>
      <c r="V548" s="8">
        <f ca="1">IFERROR(Calc_FeasFeed[[#This Row],[Feascofeed]]/Calc_FeasFeed[[#This Row],[feedreq]],Calc_FeasFeed[[#This Row],[Feasherd1]])</f>
        <v>1768.3717628788409</v>
      </c>
      <c r="W548" s="8">
        <f ca="1">IF(Calc_FeasFeed[[#This Row],[maxfeasfeed]]&lt;&gt;"",MIN(Calc_FeasFeed[[#This Row],[Feascofeed1]],Calc_FeasFeed[[#This Row],[maxfeasfeed]]),Calc_FeasFeed[[#This Row],[Feascofeed1]])</f>
        <v>232.6250356616008</v>
      </c>
      <c r="X548" s="4">
        <f ca="1">Calc_FeasFeed[[#This Row],[feedreq]]*Calc_FeasFeed[[#This Row],[Feasherd1]]</f>
        <v>232.6250356616008</v>
      </c>
      <c r="Y548" s="4">
        <f>SUMIFS(Calc_Feed[feedreq],Calc_Feed[ANIMAL_GLOBIOM],Calc_FeasFeed[[#This Row],[ANIMAL_GLOBIOM]],Calc_Feed[FeedType],Calc_FeasFeed[[#This Row],[FeedType]],Calc_Feed[YEAR],Calc_FeasFeed[[#This Row],[YEAR]])</f>
        <v>0.13154758549350293</v>
      </c>
      <c r="Z5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8" s="4">
        <f ca="1">IF(Calc_FeasFeed[[#This Row],[targFeed]]&lt;&gt;"",Calc_FeasFeed[[#This Row],[targFeed]]*(Calc_FeasFeed[[#This Row],[adjfeed]]+Calc_FeasFeed[[#This Row],[adjfeedfixtrade]]),"")</f>
        <v>232.8304012466578</v>
      </c>
      <c r="AB5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8828180701743</v>
      </c>
      <c r="AD548" s="4">
        <f>SUMIFS(calc_crops[ProcCoef],calc_crops[CROP],Calc_FeasFeed[[#This Row],[Crop]],calc_crops[FPRODUCT],Calc_FeasFeed[[#This Row],[Fproduct]],calc_crops[YEAR],Calc_FeasFeed[[#This Row],[YEAR]])</f>
        <v>1</v>
      </c>
      <c r="AE5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135.9127702870701</v>
      </c>
      <c r="AF548" s="9">
        <f ca="1">SUMIFS(calc_land_cor[AdjHarvArea],calc_land_cor[Year],Calc_FeasFeed[[#This Row],[YEAR]])</f>
        <v>1</v>
      </c>
      <c r="AG5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2.6250356616008</v>
      </c>
    </row>
    <row r="549" spans="11:33">
      <c r="K549" s="4" t="str">
        <f>VLOOKUP("x",FixTrade_Scen[],2,FALSE)</f>
        <v>No</v>
      </c>
      <c r="L549" t="s">
        <v>441</v>
      </c>
      <c r="M549" t="str">
        <f>VLOOKUP(Calc_FeasFeed[[#This Row],[ANIMAL_GLOBIOM]],MapAnimal[],2,FALSE)</f>
        <v xml:space="preserve">pigs          </v>
      </c>
      <c r="N549" t="s">
        <v>450</v>
      </c>
      <c r="O549" t="str">
        <f>IF(VLOOKUP(Calc_FeasFeed[[#This Row],[FeedType]],FeedCropMap[],2,FALSE)=0,"",VLOOKUP(Calc_FeasFeed[[#This Row],[FeedType]],FeedCropMap[],2,FALSE))</f>
        <v>barley</v>
      </c>
      <c r="P549" t="str">
        <f>IFERROR(VLOOKUP(Calc_FeasFeed[[#This Row],[Fproduct]],map_fproduct_crop[#All],2,FALSE),"")</f>
        <v>Barley</v>
      </c>
      <c r="Q549">
        <v>2020</v>
      </c>
      <c r="R549" s="8">
        <f>IFERROR(IF(Calc_FeasFeed[[#This Row],[FeedType]]="grazing",Calc_FeasFeed[[#This Row],[FinHerd]]/Calc_FeasFeed[[#This Row],[rumdensity]],0),0)</f>
        <v>0</v>
      </c>
      <c r="S549" s="8">
        <f ca="1">Calc_FeasFeed[[#This Row],[FinHerd]]*Calc_FeasFeed[[#This Row],[feedreq]]</f>
        <v>0.73434304164885966</v>
      </c>
      <c r="T549" s="8">
        <f ca="1">_xlfn.MINIFS(Calc_FeasFeed[feasherd],Calc_FeasFeed[ANIMAL_GLOBIOM],Calc_FeasFeed[[#This Row],[ANIMAL_GLOBIOM]],Calc_FeasFeed[YEAR],Calc_FeasFeed[[#This Row],[YEAR]])</f>
        <v>1768.3717628788404</v>
      </c>
      <c r="U549" s="7">
        <f>SUMIFS(Calc_pasture[RumDensity],Calc_pasture[ANIMAL_GLOBIOM],Calc_FeasFeed[[#This Row],[ANIMAL_GLOBIOM]],Calc_pasture[YEAR],Calc_FeasFeed[[#This Row],[YEAR]])</f>
        <v>0</v>
      </c>
      <c r="V549" s="8">
        <f ca="1">IFERROR(Calc_FeasFeed[[#This Row],[Feascofeed]]/Calc_FeasFeed[[#This Row],[feedreq]],Calc_FeasFeed[[#This Row],[Feasherd1]])</f>
        <v>1768.3717628788404</v>
      </c>
      <c r="W549" s="8">
        <f ca="1">IF(Calc_FeasFeed[[#This Row],[maxfeasfeed]]&lt;&gt;"",MIN(Calc_FeasFeed[[#This Row],[Feascofeed1]],Calc_FeasFeed[[#This Row],[maxfeasfeed]]),Calc_FeasFeed[[#This Row],[Feascofeed1]])</f>
        <v>0.73434304164885966</v>
      </c>
      <c r="X549" s="4">
        <f ca="1">Calc_FeasFeed[[#This Row],[feedreq]]*Calc_FeasFeed[[#This Row],[Feasherd1]]</f>
        <v>0.73434304164885977</v>
      </c>
      <c r="Y549" s="4">
        <f>SUMIFS(Calc_Feed[feedreq],Calc_Feed[ANIMAL_GLOBIOM],Calc_FeasFeed[[#This Row],[ANIMAL_GLOBIOM]],Calc_Feed[FeedType],Calc_FeasFeed[[#This Row],[FeedType]],Calc_Feed[YEAR],Calc_FeasFeed[[#This Row],[YEAR]])</f>
        <v>4.1526508003802195E-4</v>
      </c>
      <c r="Z5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68.3717628788409</v>
      </c>
      <c r="AA549" s="4">
        <f ca="1">IF(Calc_FeasFeed[[#This Row],[targFeed]]&lt;&gt;"",Calc_FeasFeed[[#This Row],[targFeed]]*(Calc_FeasFeed[[#This Row],[adjfeed]]+Calc_FeasFeed[[#This Row],[adjfeedfixtrade]]),"")</f>
        <v>0.73434304164885966</v>
      </c>
      <c r="AB5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549" s="4">
        <f>SUMIFS(calc_crops[ProcCoef],calc_crops[CROP],Calc_FeasFeed[[#This Row],[Crop]],calc_crops[FPRODUCT],Calc_FeasFeed[[#This Row],[Fproduct]],calc_crops[YEAR],Calc_FeasFeed[[#This Row],[YEAR]])</f>
        <v>1</v>
      </c>
      <c r="AE5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83.918573103669871</v>
      </c>
      <c r="AF549" s="9">
        <f ca="1">SUMIFS(calc_land_cor[AdjHarvArea],calc_land_cor[Year],Calc_FeasFeed[[#This Row],[YEAR]])</f>
        <v>1</v>
      </c>
      <c r="AG5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73434304164885977</v>
      </c>
    </row>
    <row r="550" spans="11:33">
      <c r="K550" s="4" t="str">
        <f>VLOOKUP("x",FixTrade_Scen[],2,FALSE)</f>
        <v>No</v>
      </c>
      <c r="L550" t="s">
        <v>443</v>
      </c>
      <c r="M550" t="str">
        <f>VLOOKUP(Calc_FeasFeed[[#This Row],[ANIMAL_GLOBIOM]],MapAnimal[],2,FALSE)</f>
        <v xml:space="preserve">cattle        </v>
      </c>
      <c r="N550" t="s">
        <v>466</v>
      </c>
      <c r="O550" t="str">
        <f>IF(VLOOKUP(Calc_FeasFeed[[#This Row],[FeedType]],FeedCropMap[],2,FALSE)=0,"",VLOOKUP(Calc_FeasFeed[[#This Row],[FeedType]],FeedCropMap[],2,FALSE))</f>
        <v/>
      </c>
      <c r="P550" t="str">
        <f>IFERROR(VLOOKUP(Calc_FeasFeed[[#This Row],[Fproduct]],map_fproduct_crop[#All],2,FALSE),"")</f>
        <v/>
      </c>
      <c r="Q550">
        <v>2025</v>
      </c>
      <c r="R550" s="8">
        <f ca="1">IFERROR(IF(Calc_FeasFeed[[#This Row],[FeedType]]="grazing",Calc_FeasFeed[[#This Row],[FinHerd]]/Calc_FeasFeed[[#This Row],[rumdensity]],0),0)</f>
        <v>8047.6733410903407</v>
      </c>
      <c r="S550" s="8">
        <f ca="1">Calc_FeasFeed[[#This Row],[FinHerd]]*Calc_FeasFeed[[#This Row],[feedreq]]</f>
        <v>460397.97760757711</v>
      </c>
      <c r="T550" s="8">
        <f ca="1">_xlfn.MINIFS(Calc_FeasFeed[feasherd],Calc_FeasFeed[ANIMAL_GLOBIOM],Calc_FeasFeed[[#This Row],[ANIMAL_GLOBIOM]],Calc_FeasFeed[YEAR],Calc_FeasFeed[[#This Row],[YEAR]])</f>
        <v>138309.08447719508</v>
      </c>
      <c r="U550" s="7">
        <f>SUMIFS(Calc_pasture[RumDensity],Calc_pasture[ANIMAL_GLOBIOM],Calc_FeasFeed[[#This Row],[ANIMAL_GLOBIOM]],Calc_pasture[YEAR],Calc_FeasFeed[[#This Row],[YEAR]])</f>
        <v>17.186219993672886</v>
      </c>
      <c r="V550" s="8">
        <f ca="1">IFERROR(Calc_FeasFeed[[#This Row],[Feascofeed]]/Calc_FeasFeed[[#This Row],[feedreq]],Calc_FeasFeed[[#This Row],[Feasherd1]])</f>
        <v>138309.08447719508</v>
      </c>
      <c r="W550" s="8">
        <f ca="1">IF(Calc_FeasFeed[[#This Row],[maxfeasfeed]]&lt;&gt;"",MIN(Calc_FeasFeed[[#This Row],[Feascofeed1]],Calc_FeasFeed[[#This Row],[maxfeasfeed]]),Calc_FeasFeed[[#This Row],[Feascofeed1]])</f>
        <v>460397.97760757711</v>
      </c>
      <c r="X550" s="4">
        <f ca="1">Calc_FeasFeed[[#This Row],[feedreq]]*Calc_FeasFeed[[#This Row],[Feasherd1]]</f>
        <v>460397.97760757711</v>
      </c>
      <c r="Y550" s="4">
        <f ca="1">SUMIFS(Calc_Feed[feedreq],Calc_Feed[ANIMAL_GLOBIOM],Calc_FeasFeed[[#This Row],[ANIMAL_GLOBIOM]],Calc_Feed[FeedType],Calc_FeasFeed[[#This Row],[FeedType]],Calc_Feed[YEAR],Calc_FeasFeed[[#This Row],[YEAR]])</f>
        <v>3.3287616597844609</v>
      </c>
      <c r="Z5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0" s="4" t="str">
        <f>IF(Calc_FeasFeed[[#This Row],[targFeed]]&lt;&gt;"",Calc_FeasFeed[[#This Row],[targFeed]]*(Calc_FeasFeed[[#This Row],[adjfeed]]+Calc_FeasFeed[[#This Row],[adjfeedfixtrade]]),"")</f>
        <v/>
      </c>
      <c r="AB5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0" s="4">
        <f>SUMIFS(calc_crops[ProcCoef],calc_crops[CROP],Calc_FeasFeed[[#This Row],[Crop]],calc_crops[FPRODUCT],Calc_FeasFeed[[#This Row],[Fproduct]],calc_crops[YEAR],Calc_FeasFeed[[#This Row],[YEAR]])</f>
        <v>0</v>
      </c>
      <c r="AE5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0" s="9">
        <f ca="1">SUMIFS(calc_land_cor[AdjHarvArea],calc_land_cor[Year],Calc_FeasFeed[[#This Row],[YEAR]])</f>
        <v>1</v>
      </c>
      <c r="AG5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1" spans="11:33">
      <c r="K551" s="4" t="str">
        <f>VLOOKUP("x",FixTrade_Scen[],2,FALSE)</f>
        <v>No</v>
      </c>
      <c r="L551" t="s">
        <v>443</v>
      </c>
      <c r="M551" t="str">
        <f>VLOOKUP(Calc_FeasFeed[[#This Row],[ANIMAL_GLOBIOM]],MapAnimal[],2,FALSE)</f>
        <v xml:space="preserve">cattle        </v>
      </c>
      <c r="N551" t="s">
        <v>467</v>
      </c>
      <c r="O551" t="str">
        <f>IF(VLOOKUP(Calc_FeasFeed[[#This Row],[FeedType]],FeedCropMap[],2,FALSE)=0,"",VLOOKUP(Calc_FeasFeed[[#This Row],[FeedType]],FeedCropMap[],2,FALSE))</f>
        <v/>
      </c>
      <c r="P551" t="str">
        <f>IFERROR(VLOOKUP(Calc_FeasFeed[[#This Row],[Fproduct]],map_fproduct_crop[#All],2,FALSE),"")</f>
        <v/>
      </c>
      <c r="Q551">
        <v>2025</v>
      </c>
      <c r="R551" s="8">
        <f>IFERROR(IF(Calc_FeasFeed[[#This Row],[FeedType]]="grazing",Calc_FeasFeed[[#This Row],[FinHerd]]/Calc_FeasFeed[[#This Row],[rumdensity]],0),0)</f>
        <v>0</v>
      </c>
      <c r="S551" s="8">
        <f ca="1">Calc_FeasFeed[[#This Row],[FinHerd]]*Calc_FeasFeed[[#This Row],[feedreq]]</f>
        <v>187312.45443602151</v>
      </c>
      <c r="T551" s="8">
        <f ca="1">_xlfn.MINIFS(Calc_FeasFeed[feasherd],Calc_FeasFeed[ANIMAL_GLOBIOM],Calc_FeasFeed[[#This Row],[ANIMAL_GLOBIOM]],Calc_FeasFeed[YEAR],Calc_FeasFeed[[#This Row],[YEAR]])</f>
        <v>138309.08447719508</v>
      </c>
      <c r="U551" s="7">
        <f>SUMIFS(Calc_pasture[RumDensity],Calc_pasture[ANIMAL_GLOBIOM],Calc_FeasFeed[[#This Row],[ANIMAL_GLOBIOM]],Calc_pasture[YEAR],Calc_FeasFeed[[#This Row],[YEAR]])</f>
        <v>17.186219993672886</v>
      </c>
      <c r="V551" s="8">
        <f ca="1">IFERROR(Calc_FeasFeed[[#This Row],[Feascofeed]]/Calc_FeasFeed[[#This Row],[feedreq]],Calc_FeasFeed[[#This Row],[Feasherd1]])</f>
        <v>138309.08447719508</v>
      </c>
      <c r="W551" s="8">
        <f ca="1">IF(Calc_FeasFeed[[#This Row],[maxfeasfeed]]&lt;&gt;"",MIN(Calc_FeasFeed[[#This Row],[Feascofeed1]],Calc_FeasFeed[[#This Row],[maxfeasfeed]]),Calc_FeasFeed[[#This Row],[Feascofeed1]])</f>
        <v>187312.45443602151</v>
      </c>
      <c r="X551" s="4">
        <f ca="1">Calc_FeasFeed[[#This Row],[feedreq]]*Calc_FeasFeed[[#This Row],[Feasherd1]]</f>
        <v>187312.45443602151</v>
      </c>
      <c r="Y551" s="4">
        <f ca="1">SUMIFS(Calc_Feed[feedreq],Calc_Feed[ANIMAL_GLOBIOM],Calc_FeasFeed[[#This Row],[ANIMAL_GLOBIOM]],Calc_Feed[FeedType],Calc_FeasFeed[[#This Row],[FeedType]],Calc_Feed[YEAR],Calc_FeasFeed[[#This Row],[YEAR]])</f>
        <v>1.3543033354899134</v>
      </c>
      <c r="Z5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1" s="4" t="str">
        <f>IF(Calc_FeasFeed[[#This Row],[targFeed]]&lt;&gt;"",Calc_FeasFeed[[#This Row],[targFeed]]*(Calc_FeasFeed[[#This Row],[adjfeed]]+Calc_FeasFeed[[#This Row],[adjfeedfixtrade]]),"")</f>
        <v/>
      </c>
      <c r="AB5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1" s="4">
        <f>SUMIFS(calc_crops[ProcCoef],calc_crops[CROP],Calc_FeasFeed[[#This Row],[Crop]],calc_crops[FPRODUCT],Calc_FeasFeed[[#This Row],[Fproduct]],calc_crops[YEAR],Calc_FeasFeed[[#This Row],[YEAR]])</f>
        <v>0</v>
      </c>
      <c r="AE5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1" s="9">
        <f ca="1">SUMIFS(calc_land_cor[AdjHarvArea],calc_land_cor[Year],Calc_FeasFeed[[#This Row],[YEAR]])</f>
        <v>1</v>
      </c>
      <c r="AG5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2" spans="11:33">
      <c r="K552" s="4" t="str">
        <f>VLOOKUP("x",FixTrade_Scen[],2,FALSE)</f>
        <v>No</v>
      </c>
      <c r="L552" t="s">
        <v>443</v>
      </c>
      <c r="M552" t="str">
        <f>VLOOKUP(Calc_FeasFeed[[#This Row],[ANIMAL_GLOBIOM]],MapAnimal[],2,FALSE)</f>
        <v xml:space="preserve">cattle        </v>
      </c>
      <c r="N552" t="s">
        <v>462</v>
      </c>
      <c r="O552" t="str">
        <f>IF(VLOOKUP(Calc_FeasFeed[[#This Row],[FeedType]],FeedCropMap[],2,FALSE)=0,"",VLOOKUP(Calc_FeasFeed[[#This Row],[FeedType]],FeedCropMap[],2,FALSE))</f>
        <v/>
      </c>
      <c r="P552" t="str">
        <f>IFERROR(VLOOKUP(Calc_FeasFeed[[#This Row],[Fproduct]],map_fproduct_crop[#All],2,FALSE),"")</f>
        <v/>
      </c>
      <c r="Q552">
        <v>2025</v>
      </c>
      <c r="R552" s="8">
        <f>IFERROR(IF(Calc_FeasFeed[[#This Row],[FeedType]]="grazing",Calc_FeasFeed[[#This Row],[FinHerd]]/Calc_FeasFeed[[#This Row],[rumdensity]],0),0)</f>
        <v>0</v>
      </c>
      <c r="S552" s="8">
        <f ca="1">Calc_FeasFeed[[#This Row],[FinHerd]]*Calc_FeasFeed[[#This Row],[feedreq]]</f>
        <v>0</v>
      </c>
      <c r="T552" s="8">
        <f ca="1">_xlfn.MINIFS(Calc_FeasFeed[feasherd],Calc_FeasFeed[ANIMAL_GLOBIOM],Calc_FeasFeed[[#This Row],[ANIMAL_GLOBIOM]],Calc_FeasFeed[YEAR],Calc_FeasFeed[[#This Row],[YEAR]])</f>
        <v>138309.08447719508</v>
      </c>
      <c r="U552" s="7">
        <f>SUMIFS(Calc_pasture[RumDensity],Calc_pasture[ANIMAL_GLOBIOM],Calc_FeasFeed[[#This Row],[ANIMAL_GLOBIOM]],Calc_pasture[YEAR],Calc_FeasFeed[[#This Row],[YEAR]])</f>
        <v>17.186219993672886</v>
      </c>
      <c r="V552" s="8">
        <f ca="1">IFERROR(Calc_FeasFeed[[#This Row],[Feascofeed]]/Calc_FeasFeed[[#This Row],[feedreq]],Calc_FeasFeed[[#This Row],[Feasherd1]])</f>
        <v>138309.08447719508</v>
      </c>
      <c r="W552" s="8">
        <f ca="1">IF(Calc_FeasFeed[[#This Row],[maxfeasfeed]]&lt;&gt;"",MIN(Calc_FeasFeed[[#This Row],[Feascofeed1]],Calc_FeasFeed[[#This Row],[maxfeasfeed]]),Calc_FeasFeed[[#This Row],[Feascofeed1]])</f>
        <v>0</v>
      </c>
      <c r="X552" s="4">
        <f ca="1">Calc_FeasFeed[[#This Row],[feedreq]]*Calc_FeasFeed[[#This Row],[Feasherd1]]</f>
        <v>0</v>
      </c>
      <c r="Y552" s="4">
        <f ca="1">SUMIFS(Calc_Feed[feedreq],Calc_Feed[ANIMAL_GLOBIOM],Calc_FeasFeed[[#This Row],[ANIMAL_GLOBIOM]],Calc_Feed[FeedType],Calc_FeasFeed[[#This Row],[FeedType]],Calc_Feed[YEAR],Calc_FeasFeed[[#This Row],[YEAR]])</f>
        <v>0</v>
      </c>
      <c r="Z5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2" s="4" t="str">
        <f>IF(Calc_FeasFeed[[#This Row],[targFeed]]&lt;&gt;"",Calc_FeasFeed[[#This Row],[targFeed]]*(Calc_FeasFeed[[#This Row],[adjfeed]]+Calc_FeasFeed[[#This Row],[adjfeedfixtrade]]),"")</f>
        <v/>
      </c>
      <c r="AB5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2" s="4">
        <f>SUMIFS(calc_crops[ProcCoef],calc_crops[CROP],Calc_FeasFeed[[#This Row],[Crop]],calc_crops[FPRODUCT],Calc_FeasFeed[[#This Row],[Fproduct]],calc_crops[YEAR],Calc_FeasFeed[[#This Row],[YEAR]])</f>
        <v>0</v>
      </c>
      <c r="AE5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2" s="9">
        <f ca="1">SUMIFS(calc_land_cor[AdjHarvArea],calc_land_cor[Year],Calc_FeasFeed[[#This Row],[YEAR]])</f>
        <v>1</v>
      </c>
      <c r="AG5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3" spans="11:33">
      <c r="K553" s="4" t="str">
        <f>VLOOKUP("x",FixTrade_Scen[],2,FALSE)</f>
        <v>No</v>
      </c>
      <c r="L553" t="s">
        <v>443</v>
      </c>
      <c r="M553" t="str">
        <f>VLOOKUP(Calc_FeasFeed[[#This Row],[ANIMAL_GLOBIOM]],MapAnimal[],2,FALSE)</f>
        <v xml:space="preserve">cattle        </v>
      </c>
      <c r="N553" t="s">
        <v>18</v>
      </c>
      <c r="O553" t="str">
        <f>IF(VLOOKUP(Calc_FeasFeed[[#This Row],[FeedType]],FeedCropMap[],2,FALSE)=0,"",VLOOKUP(Calc_FeasFeed[[#This Row],[FeedType]],FeedCropMap[],2,FALSE))</f>
        <v>corn</v>
      </c>
      <c r="P553" t="str">
        <f>IFERROR(VLOOKUP(Calc_FeasFeed[[#This Row],[Fproduct]],map_fproduct_crop[#All],2,FALSE),"")</f>
        <v>Corn</v>
      </c>
      <c r="Q553">
        <v>2025</v>
      </c>
      <c r="R553" s="8">
        <f>IFERROR(IF(Calc_FeasFeed[[#This Row],[FeedType]]="grazing",Calc_FeasFeed[[#This Row],[FinHerd]]/Calc_FeasFeed[[#This Row],[rumdensity]],0),0)</f>
        <v>0</v>
      </c>
      <c r="S553" s="8">
        <f ca="1">Calc_FeasFeed[[#This Row],[FinHerd]]*Calc_FeasFeed[[#This Row],[feedreq]]</f>
        <v>0</v>
      </c>
      <c r="T553" s="8">
        <f ca="1">_xlfn.MINIFS(Calc_FeasFeed[feasherd],Calc_FeasFeed[ANIMAL_GLOBIOM],Calc_FeasFeed[[#This Row],[ANIMAL_GLOBIOM]],Calc_FeasFeed[YEAR],Calc_FeasFeed[[#This Row],[YEAR]])</f>
        <v>138309.08447719508</v>
      </c>
      <c r="U553" s="7">
        <f>SUMIFS(Calc_pasture[RumDensity],Calc_pasture[ANIMAL_GLOBIOM],Calc_FeasFeed[[#This Row],[ANIMAL_GLOBIOM]],Calc_pasture[YEAR],Calc_FeasFeed[[#This Row],[YEAR]])</f>
        <v>17.186219993672886</v>
      </c>
      <c r="V553" s="8">
        <f ca="1">IFERROR(Calc_FeasFeed[[#This Row],[Feascofeed]]/Calc_FeasFeed[[#This Row],[feedreq]],Calc_FeasFeed[[#This Row],[Feasherd1]])</f>
        <v>138309.08447719508</v>
      </c>
      <c r="W553" s="8">
        <f ca="1">IF(Calc_FeasFeed[[#This Row],[maxfeasfeed]]&lt;&gt;"",MIN(Calc_FeasFeed[[#This Row],[Feascofeed1]],Calc_FeasFeed[[#This Row],[maxfeasfeed]]),Calc_FeasFeed[[#This Row],[Feascofeed1]])</f>
        <v>0</v>
      </c>
      <c r="X553" s="4">
        <f ca="1">Calc_FeasFeed[[#This Row],[feedreq]]*Calc_FeasFeed[[#This Row],[Feasherd1]]</f>
        <v>0</v>
      </c>
      <c r="Y553" s="4">
        <f ca="1">SUMIFS(Calc_Feed[feedreq],Calc_Feed[ANIMAL_GLOBIOM],Calc_FeasFeed[[#This Row],[ANIMAL_GLOBIOM]],Calc_Feed[FeedType],Calc_FeasFeed[[#This Row],[FeedType]],Calc_Feed[YEAR],Calc_FeasFeed[[#This Row],[YEAR]])</f>
        <v>0</v>
      </c>
      <c r="Z5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3" s="4">
        <f ca="1">IF(Calc_FeasFeed[[#This Row],[targFeed]]&lt;&gt;"",Calc_FeasFeed[[#This Row],[targFeed]]*(Calc_FeasFeed[[#This Row],[adjfeed]]+Calc_FeasFeed[[#This Row],[adjfeedfixtrade]]),"")</f>
        <v>0</v>
      </c>
      <c r="AB5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3" s="4">
        <f>SUMIFS(calc_crops[ProcCoef],calc_crops[CROP],Calc_FeasFeed[[#This Row],[Crop]],calc_crops[FPRODUCT],Calc_FeasFeed[[#This Row],[Fproduct]],calc_crops[YEAR],Calc_FeasFeed[[#This Row],[YEAR]])</f>
        <v>1</v>
      </c>
      <c r="AE5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553" s="9">
        <f ca="1">SUMIFS(calc_land_cor[AdjHarvArea],calc_land_cor[Year],Calc_FeasFeed[[#This Row],[YEAR]])</f>
        <v>1</v>
      </c>
      <c r="AG5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4" spans="11:33">
      <c r="K554" s="4" t="str">
        <f>VLOOKUP("x",FixTrade_Scen[],2,FALSE)</f>
        <v>No</v>
      </c>
      <c r="L554" t="s">
        <v>443</v>
      </c>
      <c r="M554" t="str">
        <f>VLOOKUP(Calc_FeasFeed[[#This Row],[ANIMAL_GLOBIOM]],MapAnimal[],2,FALSE)</f>
        <v xml:space="preserve">cattle        </v>
      </c>
      <c r="N554" t="s">
        <v>451</v>
      </c>
      <c r="O554" t="str">
        <f>IF(VLOOKUP(Calc_FeasFeed[[#This Row],[FeedType]],FeedCropMap[],2,FALSE)=0,"",VLOOKUP(Calc_FeasFeed[[#This Row],[FeedType]],FeedCropMap[],2,FALSE))</f>
        <v>soycake</v>
      </c>
      <c r="P554" t="str">
        <f>IFERROR(VLOOKUP(Calc_FeasFeed[[#This Row],[Fproduct]],map_fproduct_crop[#All],2,FALSE),"")</f>
        <v>soyabean</v>
      </c>
      <c r="Q554">
        <v>2025</v>
      </c>
      <c r="R554" s="8">
        <f>IFERROR(IF(Calc_FeasFeed[[#This Row],[FeedType]]="grazing",Calc_FeasFeed[[#This Row],[FinHerd]]/Calc_FeasFeed[[#This Row],[rumdensity]],0),0)</f>
        <v>0</v>
      </c>
      <c r="S554" s="8">
        <f ca="1">Calc_FeasFeed[[#This Row],[FinHerd]]*Calc_FeasFeed[[#This Row],[feedreq]]</f>
        <v>0</v>
      </c>
      <c r="T554" s="8">
        <f ca="1">_xlfn.MINIFS(Calc_FeasFeed[feasherd],Calc_FeasFeed[ANIMAL_GLOBIOM],Calc_FeasFeed[[#This Row],[ANIMAL_GLOBIOM]],Calc_FeasFeed[YEAR],Calc_FeasFeed[[#This Row],[YEAR]])</f>
        <v>138309.08447719508</v>
      </c>
      <c r="U554" s="7">
        <f>SUMIFS(Calc_pasture[RumDensity],Calc_pasture[ANIMAL_GLOBIOM],Calc_FeasFeed[[#This Row],[ANIMAL_GLOBIOM]],Calc_pasture[YEAR],Calc_FeasFeed[[#This Row],[YEAR]])</f>
        <v>17.186219993672886</v>
      </c>
      <c r="V554" s="8">
        <f ca="1">IFERROR(Calc_FeasFeed[[#This Row],[Feascofeed]]/Calc_FeasFeed[[#This Row],[feedreq]],Calc_FeasFeed[[#This Row],[Feasherd1]])</f>
        <v>138309.08447719508</v>
      </c>
      <c r="W554" s="8">
        <f ca="1">IF(Calc_FeasFeed[[#This Row],[maxfeasfeed]]&lt;&gt;"",MIN(Calc_FeasFeed[[#This Row],[Feascofeed1]],Calc_FeasFeed[[#This Row],[maxfeasfeed]]),Calc_FeasFeed[[#This Row],[Feascofeed1]])</f>
        <v>0</v>
      </c>
      <c r="X554" s="4">
        <f ca="1">Calc_FeasFeed[[#This Row],[feedreq]]*Calc_FeasFeed[[#This Row],[Feasherd1]]</f>
        <v>0</v>
      </c>
      <c r="Y554" s="4">
        <f ca="1">SUMIFS(Calc_Feed[feedreq],Calc_Feed[ANIMAL_GLOBIOM],Calc_FeasFeed[[#This Row],[ANIMAL_GLOBIOM]],Calc_Feed[FeedType],Calc_FeasFeed[[#This Row],[FeedType]],Calc_Feed[YEAR],Calc_FeasFeed[[#This Row],[YEAR]])</f>
        <v>0</v>
      </c>
      <c r="Z5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4" s="4">
        <f ca="1">IF(Calc_FeasFeed[[#This Row],[targFeed]]&lt;&gt;"",Calc_FeasFeed[[#This Row],[targFeed]]*(Calc_FeasFeed[[#This Row],[adjfeed]]+Calc_FeasFeed[[#This Row],[adjfeedfixtrade]]),"")</f>
        <v>0</v>
      </c>
      <c r="AB5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4" s="4">
        <f>SUMIFS(calc_crops[ProcCoef],calc_crops[CROP],Calc_FeasFeed[[#This Row],[Crop]],calc_crops[FPRODUCT],Calc_FeasFeed[[#This Row],[Fproduct]],calc_crops[YEAR],Calc_FeasFeed[[#This Row],[YEAR]])</f>
        <v>0.8</v>
      </c>
      <c r="AE5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4" s="9">
        <f ca="1">SUMIFS(calc_land_cor[AdjHarvArea],calc_land_cor[Year],Calc_FeasFeed[[#This Row],[YEAR]])</f>
        <v>1</v>
      </c>
      <c r="AG5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5" spans="11:33">
      <c r="K555" s="4" t="str">
        <f>VLOOKUP("x",FixTrade_Scen[],2,FALSE)</f>
        <v>No</v>
      </c>
      <c r="L555" t="s">
        <v>443</v>
      </c>
      <c r="M555" t="str">
        <f>VLOOKUP(Calc_FeasFeed[[#This Row],[ANIMAL_GLOBIOM]],MapAnimal[],2,FALSE)</f>
        <v xml:space="preserve">cattle        </v>
      </c>
      <c r="N555" t="s">
        <v>453</v>
      </c>
      <c r="O555" t="str">
        <f>IF(VLOOKUP(Calc_FeasFeed[[#This Row],[FeedType]],FeedCropMap[],2,FALSE)=0,"",VLOOKUP(Calc_FeasFeed[[#This Row],[FeedType]],FeedCropMap[],2,FALSE))</f>
        <v>cereal_other</v>
      </c>
      <c r="P555" t="str">
        <f>IFERROR(VLOOKUP(Calc_FeasFeed[[#This Row],[Fproduct]],map_fproduct_crop[#All],2,FALSE),"")</f>
        <v>cereal_other</v>
      </c>
      <c r="Q555">
        <v>2025</v>
      </c>
      <c r="R555" s="8">
        <f>IFERROR(IF(Calc_FeasFeed[[#This Row],[FeedType]]="grazing",Calc_FeasFeed[[#This Row],[FinHerd]]/Calc_FeasFeed[[#This Row],[rumdensity]],0),0)</f>
        <v>0</v>
      </c>
      <c r="S555" s="8">
        <f ca="1">Calc_FeasFeed[[#This Row],[FinHerd]]*Calc_FeasFeed[[#This Row],[feedreq]]</f>
        <v>0</v>
      </c>
      <c r="T555" s="8">
        <f ca="1">_xlfn.MINIFS(Calc_FeasFeed[feasherd],Calc_FeasFeed[ANIMAL_GLOBIOM],Calc_FeasFeed[[#This Row],[ANIMAL_GLOBIOM]],Calc_FeasFeed[YEAR],Calc_FeasFeed[[#This Row],[YEAR]])</f>
        <v>138309.08447719508</v>
      </c>
      <c r="U555" s="7">
        <f>SUMIFS(Calc_pasture[RumDensity],Calc_pasture[ANIMAL_GLOBIOM],Calc_FeasFeed[[#This Row],[ANIMAL_GLOBIOM]],Calc_pasture[YEAR],Calc_FeasFeed[[#This Row],[YEAR]])</f>
        <v>17.186219993672886</v>
      </c>
      <c r="V555" s="8">
        <f ca="1">IFERROR(Calc_FeasFeed[[#This Row],[Feascofeed]]/Calc_FeasFeed[[#This Row],[feedreq]],Calc_FeasFeed[[#This Row],[Feasherd1]])</f>
        <v>138309.08447719508</v>
      </c>
      <c r="W555" s="8">
        <f ca="1">IF(Calc_FeasFeed[[#This Row],[maxfeasfeed]]&lt;&gt;"",MIN(Calc_FeasFeed[[#This Row],[Feascofeed1]],Calc_FeasFeed[[#This Row],[maxfeasfeed]]),Calc_FeasFeed[[#This Row],[Feascofeed1]])</f>
        <v>0</v>
      </c>
      <c r="X555" s="4">
        <f ca="1">Calc_FeasFeed[[#This Row],[feedreq]]*Calc_FeasFeed[[#This Row],[Feasherd1]]</f>
        <v>0</v>
      </c>
      <c r="Y555" s="4">
        <f ca="1">SUMIFS(Calc_Feed[feedreq],Calc_Feed[ANIMAL_GLOBIOM],Calc_FeasFeed[[#This Row],[ANIMAL_GLOBIOM]],Calc_Feed[FeedType],Calc_FeasFeed[[#This Row],[FeedType]],Calc_Feed[YEAR],Calc_FeasFeed[[#This Row],[YEAR]])</f>
        <v>0</v>
      </c>
      <c r="Z5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5" s="4">
        <f ca="1">IF(Calc_FeasFeed[[#This Row],[targFeed]]&lt;&gt;"",Calc_FeasFeed[[#This Row],[targFeed]]*(Calc_FeasFeed[[#This Row],[adjfeed]]+Calc_FeasFeed[[#This Row],[adjfeedfixtrade]]),"")</f>
        <v>0</v>
      </c>
      <c r="AB5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5" s="4">
        <f>SUMIFS(calc_crops[ProcCoef],calc_crops[CROP],Calc_FeasFeed[[#This Row],[Crop]],calc_crops[FPRODUCT],Calc_FeasFeed[[#This Row],[Fproduct]],calc_crops[YEAR],Calc_FeasFeed[[#This Row],[YEAR]])</f>
        <v>1</v>
      </c>
      <c r="AE5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5" s="9">
        <f ca="1">SUMIFS(calc_land_cor[AdjHarvArea],calc_land_cor[Year],Calc_FeasFeed[[#This Row],[YEAR]])</f>
        <v>1</v>
      </c>
      <c r="AG5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6" spans="11:33">
      <c r="K556" s="4" t="str">
        <f>VLOOKUP("x",FixTrade_Scen[],2,FALSE)</f>
        <v>No</v>
      </c>
      <c r="L556" t="s">
        <v>443</v>
      </c>
      <c r="M556" t="str">
        <f>VLOOKUP(Calc_FeasFeed[[#This Row],[ANIMAL_GLOBIOM]],MapAnimal[],2,FALSE)</f>
        <v xml:space="preserve">cattle        </v>
      </c>
      <c r="N556" t="s">
        <v>452</v>
      </c>
      <c r="O556" t="str">
        <f>IF(VLOOKUP(Calc_FeasFeed[[#This Row],[FeedType]],FeedCropMap[],2,FALSE)=0,"",VLOOKUP(Calc_FeasFeed[[#This Row],[FeedType]],FeedCropMap[],2,FALSE))</f>
        <v>wheat</v>
      </c>
      <c r="P556" t="str">
        <f>IFERROR(VLOOKUP(Calc_FeasFeed[[#This Row],[Fproduct]],map_fproduct_crop[#All],2,FALSE),"")</f>
        <v>Wheat</v>
      </c>
      <c r="Q556">
        <v>2025</v>
      </c>
      <c r="R556" s="8">
        <f>IFERROR(IF(Calc_FeasFeed[[#This Row],[FeedType]]="grazing",Calc_FeasFeed[[#This Row],[FinHerd]]/Calc_FeasFeed[[#This Row],[rumdensity]],0),0)</f>
        <v>0</v>
      </c>
      <c r="S556" s="8">
        <f ca="1">Calc_FeasFeed[[#This Row],[FinHerd]]*Calc_FeasFeed[[#This Row],[feedreq]]</f>
        <v>0</v>
      </c>
      <c r="T556" s="8">
        <f ca="1">_xlfn.MINIFS(Calc_FeasFeed[feasherd],Calc_FeasFeed[ANIMAL_GLOBIOM],Calc_FeasFeed[[#This Row],[ANIMAL_GLOBIOM]],Calc_FeasFeed[YEAR],Calc_FeasFeed[[#This Row],[YEAR]])</f>
        <v>138309.08447719508</v>
      </c>
      <c r="U556" s="7">
        <f>SUMIFS(Calc_pasture[RumDensity],Calc_pasture[ANIMAL_GLOBIOM],Calc_FeasFeed[[#This Row],[ANIMAL_GLOBIOM]],Calc_pasture[YEAR],Calc_FeasFeed[[#This Row],[YEAR]])</f>
        <v>17.186219993672886</v>
      </c>
      <c r="V556" s="8">
        <f ca="1">IFERROR(Calc_FeasFeed[[#This Row],[Feascofeed]]/Calc_FeasFeed[[#This Row],[feedreq]],Calc_FeasFeed[[#This Row],[Feasherd1]])</f>
        <v>138309.08447719508</v>
      </c>
      <c r="W556" s="8">
        <f ca="1">IF(Calc_FeasFeed[[#This Row],[maxfeasfeed]]&lt;&gt;"",MIN(Calc_FeasFeed[[#This Row],[Feascofeed1]],Calc_FeasFeed[[#This Row],[maxfeasfeed]]),Calc_FeasFeed[[#This Row],[Feascofeed1]])</f>
        <v>0</v>
      </c>
      <c r="X556" s="4">
        <f ca="1">Calc_FeasFeed[[#This Row],[feedreq]]*Calc_FeasFeed[[#This Row],[Feasherd1]]</f>
        <v>0</v>
      </c>
      <c r="Y556" s="4">
        <f ca="1">SUMIFS(Calc_Feed[feedreq],Calc_Feed[ANIMAL_GLOBIOM],Calc_FeasFeed[[#This Row],[ANIMAL_GLOBIOM]],Calc_Feed[FeedType],Calc_FeasFeed[[#This Row],[FeedType]],Calc_Feed[YEAR],Calc_FeasFeed[[#This Row],[YEAR]])</f>
        <v>0</v>
      </c>
      <c r="Z5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6" s="4">
        <f ca="1">IF(Calc_FeasFeed[[#This Row],[targFeed]]&lt;&gt;"",Calc_FeasFeed[[#This Row],[targFeed]]*(Calc_FeasFeed[[#This Row],[adjfeed]]+Calc_FeasFeed[[#This Row],[adjfeedfixtrade]]),"")</f>
        <v>0</v>
      </c>
      <c r="AB5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6" s="4">
        <f>SUMIFS(calc_crops[ProcCoef],calc_crops[CROP],Calc_FeasFeed[[#This Row],[Crop]],calc_crops[FPRODUCT],Calc_FeasFeed[[#This Row],[Fproduct]],calc_crops[YEAR],Calc_FeasFeed[[#This Row],[YEAR]])</f>
        <v>1</v>
      </c>
      <c r="AE5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556" s="9">
        <f ca="1">SUMIFS(calc_land_cor[AdjHarvArea],calc_land_cor[Year],Calc_FeasFeed[[#This Row],[YEAR]])</f>
        <v>1</v>
      </c>
      <c r="AG5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7" spans="11:33">
      <c r="K557" s="4" t="str">
        <f>VLOOKUP("x",FixTrade_Scen[],2,FALSE)</f>
        <v>No</v>
      </c>
      <c r="L557" t="s">
        <v>443</v>
      </c>
      <c r="M557" t="str">
        <f>VLOOKUP(Calc_FeasFeed[[#This Row],[ANIMAL_GLOBIOM]],MapAnimal[],2,FALSE)</f>
        <v xml:space="preserve">cattle        </v>
      </c>
      <c r="N557" t="s">
        <v>456</v>
      </c>
      <c r="O557" t="str">
        <f>IF(VLOOKUP(Calc_FeasFeed[[#This Row],[FeedType]],FeedCropMap[],2,FALSE)=0,"",VLOOKUP(Calc_FeasFeed[[#This Row],[FeedType]],FeedCropMap[],2,FALSE))</f>
        <v>sorghum</v>
      </c>
      <c r="P557" t="str">
        <f>IFERROR(VLOOKUP(Calc_FeasFeed[[#This Row],[Fproduct]],map_fproduct_crop[#All],2,FALSE),"")</f>
        <v>Sorghum</v>
      </c>
      <c r="Q557">
        <v>2025</v>
      </c>
      <c r="R557" s="8">
        <f>IFERROR(IF(Calc_FeasFeed[[#This Row],[FeedType]]="grazing",Calc_FeasFeed[[#This Row],[FinHerd]]/Calc_FeasFeed[[#This Row],[rumdensity]],0),0)</f>
        <v>0</v>
      </c>
      <c r="S557" s="8">
        <f ca="1">Calc_FeasFeed[[#This Row],[FinHerd]]*Calc_FeasFeed[[#This Row],[feedreq]]</f>
        <v>0</v>
      </c>
      <c r="T557" s="8">
        <f ca="1">_xlfn.MINIFS(Calc_FeasFeed[feasherd],Calc_FeasFeed[ANIMAL_GLOBIOM],Calc_FeasFeed[[#This Row],[ANIMAL_GLOBIOM]],Calc_FeasFeed[YEAR],Calc_FeasFeed[[#This Row],[YEAR]])</f>
        <v>138309.08447719508</v>
      </c>
      <c r="U557" s="7">
        <f>SUMIFS(Calc_pasture[RumDensity],Calc_pasture[ANIMAL_GLOBIOM],Calc_FeasFeed[[#This Row],[ANIMAL_GLOBIOM]],Calc_pasture[YEAR],Calc_FeasFeed[[#This Row],[YEAR]])</f>
        <v>17.186219993672886</v>
      </c>
      <c r="V557" s="8">
        <f ca="1">IFERROR(Calc_FeasFeed[[#This Row],[Feascofeed]]/Calc_FeasFeed[[#This Row],[feedreq]],Calc_FeasFeed[[#This Row],[Feasherd1]])</f>
        <v>138309.08447719508</v>
      </c>
      <c r="W557" s="8">
        <f ca="1">IF(Calc_FeasFeed[[#This Row],[maxfeasfeed]]&lt;&gt;"",MIN(Calc_FeasFeed[[#This Row],[Feascofeed1]],Calc_FeasFeed[[#This Row],[maxfeasfeed]]),Calc_FeasFeed[[#This Row],[Feascofeed1]])</f>
        <v>0</v>
      </c>
      <c r="X557" s="4">
        <f ca="1">Calc_FeasFeed[[#This Row],[feedreq]]*Calc_FeasFeed[[#This Row],[Feasherd1]]</f>
        <v>0</v>
      </c>
      <c r="Y557" s="4">
        <f ca="1">SUMIFS(Calc_Feed[feedreq],Calc_Feed[ANIMAL_GLOBIOM],Calc_FeasFeed[[#This Row],[ANIMAL_GLOBIOM]],Calc_Feed[FeedType],Calc_FeasFeed[[#This Row],[FeedType]],Calc_Feed[YEAR],Calc_FeasFeed[[#This Row],[YEAR]])</f>
        <v>0</v>
      </c>
      <c r="Z5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7" s="4">
        <f ca="1">IF(Calc_FeasFeed[[#This Row],[targFeed]]&lt;&gt;"",Calc_FeasFeed[[#This Row],[targFeed]]*(Calc_FeasFeed[[#This Row],[adjfeed]]+Calc_FeasFeed[[#This Row],[adjfeedfixtrade]]),"")</f>
        <v>0</v>
      </c>
      <c r="AB5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7" s="4">
        <f>SUMIFS(calc_crops[ProcCoef],calc_crops[CROP],Calc_FeasFeed[[#This Row],[Crop]],calc_crops[FPRODUCT],Calc_FeasFeed[[#This Row],[Fproduct]],calc_crops[YEAR],Calc_FeasFeed[[#This Row],[YEAR]])</f>
        <v>1</v>
      </c>
      <c r="AE5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557" s="9">
        <f ca="1">SUMIFS(calc_land_cor[AdjHarvArea],calc_land_cor[Year],Calc_FeasFeed[[#This Row],[YEAR]])</f>
        <v>1</v>
      </c>
      <c r="AG5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58" spans="11:33">
      <c r="K558" s="4" t="str">
        <f>VLOOKUP("x",FixTrade_Scen[],2,FALSE)</f>
        <v>No</v>
      </c>
      <c r="L558" t="s">
        <v>443</v>
      </c>
      <c r="M558" t="str">
        <f>VLOOKUP(Calc_FeasFeed[[#This Row],[ANIMAL_GLOBIOM]],MapAnimal[],2,FALSE)</f>
        <v xml:space="preserve">cattle        </v>
      </c>
      <c r="N558" t="s">
        <v>458</v>
      </c>
      <c r="O558" t="str">
        <f>IF(VLOOKUP(Calc_FeasFeed[[#This Row],[FeedType]],FeedCropMap[],2,FALSE)=0,"",VLOOKUP(Calc_FeasFeed[[#This Row],[FeedType]],FeedCropMap[],2,FALSE))</f>
        <v/>
      </c>
      <c r="P558" t="str">
        <f>IFERROR(VLOOKUP(Calc_FeasFeed[[#This Row],[Fproduct]],map_fproduct_crop[#All],2,FALSE),"")</f>
        <v/>
      </c>
      <c r="Q558">
        <v>2025</v>
      </c>
      <c r="R558" s="8">
        <f>IFERROR(IF(Calc_FeasFeed[[#This Row],[FeedType]]="grazing",Calc_FeasFeed[[#This Row],[FinHerd]]/Calc_FeasFeed[[#This Row],[rumdensity]],0),0)</f>
        <v>0</v>
      </c>
      <c r="S558" s="8">
        <f ca="1">Calc_FeasFeed[[#This Row],[FinHerd]]*Calc_FeasFeed[[#This Row],[feedreq]]</f>
        <v>0</v>
      </c>
      <c r="T558" s="8">
        <f ca="1">_xlfn.MINIFS(Calc_FeasFeed[feasherd],Calc_FeasFeed[ANIMAL_GLOBIOM],Calc_FeasFeed[[#This Row],[ANIMAL_GLOBIOM]],Calc_FeasFeed[YEAR],Calc_FeasFeed[[#This Row],[YEAR]])</f>
        <v>138309.08447719508</v>
      </c>
      <c r="U558" s="7">
        <f>SUMIFS(Calc_pasture[RumDensity],Calc_pasture[ANIMAL_GLOBIOM],Calc_FeasFeed[[#This Row],[ANIMAL_GLOBIOM]],Calc_pasture[YEAR],Calc_FeasFeed[[#This Row],[YEAR]])</f>
        <v>17.186219993672886</v>
      </c>
      <c r="V558" s="8">
        <f ca="1">IFERROR(Calc_FeasFeed[[#This Row],[Feascofeed]]/Calc_FeasFeed[[#This Row],[feedreq]],Calc_FeasFeed[[#This Row],[Feasherd1]])</f>
        <v>138309.08447719508</v>
      </c>
      <c r="W558" s="8">
        <f ca="1">IF(Calc_FeasFeed[[#This Row],[maxfeasfeed]]&lt;&gt;"",MIN(Calc_FeasFeed[[#This Row],[Feascofeed1]],Calc_FeasFeed[[#This Row],[maxfeasfeed]]),Calc_FeasFeed[[#This Row],[Feascofeed1]])</f>
        <v>0</v>
      </c>
      <c r="X558" s="4">
        <f ca="1">Calc_FeasFeed[[#This Row],[feedreq]]*Calc_FeasFeed[[#This Row],[Feasherd1]]</f>
        <v>0</v>
      </c>
      <c r="Y558" s="4">
        <f ca="1">SUMIFS(Calc_Feed[feedreq],Calc_Feed[ANIMAL_GLOBIOM],Calc_FeasFeed[[#This Row],[ANIMAL_GLOBIOM]],Calc_Feed[FeedType],Calc_FeasFeed[[#This Row],[FeedType]],Calc_Feed[YEAR],Calc_FeasFeed[[#This Row],[YEAR]])</f>
        <v>0</v>
      </c>
      <c r="Z5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8" s="4" t="str">
        <f>IF(Calc_FeasFeed[[#This Row],[targFeed]]&lt;&gt;"",Calc_FeasFeed[[#This Row],[targFeed]]*(Calc_FeasFeed[[#This Row],[adjfeed]]+Calc_FeasFeed[[#This Row],[adjfeedfixtrade]]),"")</f>
        <v/>
      </c>
      <c r="AB5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8" s="4">
        <f>SUMIFS(calc_crops[ProcCoef],calc_crops[CROP],Calc_FeasFeed[[#This Row],[Crop]],calc_crops[FPRODUCT],Calc_FeasFeed[[#This Row],[Fproduct]],calc_crops[YEAR],Calc_FeasFeed[[#This Row],[YEAR]])</f>
        <v>0</v>
      </c>
      <c r="AE5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8" s="9">
        <f ca="1">SUMIFS(calc_land_cor[AdjHarvArea],calc_land_cor[Year],Calc_FeasFeed[[#This Row],[YEAR]])</f>
        <v>1</v>
      </c>
      <c r="AG5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59" spans="11:33">
      <c r="K559" s="4" t="str">
        <f>VLOOKUP("x",FixTrade_Scen[],2,FALSE)</f>
        <v>No</v>
      </c>
      <c r="L559" t="s">
        <v>443</v>
      </c>
      <c r="M559" t="str">
        <f>VLOOKUP(Calc_FeasFeed[[#This Row],[ANIMAL_GLOBIOM]],MapAnimal[],2,FALSE)</f>
        <v xml:space="preserve">cattle        </v>
      </c>
      <c r="N559" t="s">
        <v>448</v>
      </c>
      <c r="O559" t="str">
        <f>IF(VLOOKUP(Calc_FeasFeed[[#This Row],[FeedType]],FeedCropMap[],2,FALSE)=0,"",VLOOKUP(Calc_FeasFeed[[#This Row],[FeedType]],FeedCropMap[],2,FALSE))</f>
        <v/>
      </c>
      <c r="P559" t="str">
        <f>IFERROR(VLOOKUP(Calc_FeasFeed[[#This Row],[Fproduct]],map_fproduct_crop[#All],2,FALSE),"")</f>
        <v/>
      </c>
      <c r="Q559">
        <v>2025</v>
      </c>
      <c r="R559" s="8">
        <f>IFERROR(IF(Calc_FeasFeed[[#This Row],[FeedType]]="grazing",Calc_FeasFeed[[#This Row],[FinHerd]]/Calc_FeasFeed[[#This Row],[rumdensity]],0),0)</f>
        <v>0</v>
      </c>
      <c r="S559" s="8">
        <f ca="1">Calc_FeasFeed[[#This Row],[FinHerd]]*Calc_FeasFeed[[#This Row],[feedreq]]</f>
        <v>0</v>
      </c>
      <c r="T559" s="8">
        <f ca="1">_xlfn.MINIFS(Calc_FeasFeed[feasherd],Calc_FeasFeed[ANIMAL_GLOBIOM],Calc_FeasFeed[[#This Row],[ANIMAL_GLOBIOM]],Calc_FeasFeed[YEAR],Calc_FeasFeed[[#This Row],[YEAR]])</f>
        <v>138309.08447719508</v>
      </c>
      <c r="U559" s="7">
        <f>SUMIFS(Calc_pasture[RumDensity],Calc_pasture[ANIMAL_GLOBIOM],Calc_FeasFeed[[#This Row],[ANIMAL_GLOBIOM]],Calc_pasture[YEAR],Calc_FeasFeed[[#This Row],[YEAR]])</f>
        <v>17.186219993672886</v>
      </c>
      <c r="V559" s="8">
        <f ca="1">IFERROR(Calc_FeasFeed[[#This Row],[Feascofeed]]/Calc_FeasFeed[[#This Row],[feedreq]],Calc_FeasFeed[[#This Row],[Feasherd1]])</f>
        <v>138309.08447719508</v>
      </c>
      <c r="W559" s="8">
        <f ca="1">IF(Calc_FeasFeed[[#This Row],[maxfeasfeed]]&lt;&gt;"",MIN(Calc_FeasFeed[[#This Row],[Feascofeed1]],Calc_FeasFeed[[#This Row],[maxfeasfeed]]),Calc_FeasFeed[[#This Row],[Feascofeed1]])</f>
        <v>0</v>
      </c>
      <c r="X559" s="4">
        <f ca="1">Calc_FeasFeed[[#This Row],[feedreq]]*Calc_FeasFeed[[#This Row],[Feasherd1]]</f>
        <v>0</v>
      </c>
      <c r="Y559" s="4">
        <f ca="1">SUMIFS(Calc_Feed[feedreq],Calc_Feed[ANIMAL_GLOBIOM],Calc_FeasFeed[[#This Row],[ANIMAL_GLOBIOM]],Calc_Feed[FeedType],Calc_FeasFeed[[#This Row],[FeedType]],Calc_Feed[YEAR],Calc_FeasFeed[[#This Row],[YEAR]])</f>
        <v>0</v>
      </c>
      <c r="Z5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59" s="4" t="str">
        <f>IF(Calc_FeasFeed[[#This Row],[targFeed]]&lt;&gt;"",Calc_FeasFeed[[#This Row],[targFeed]]*(Calc_FeasFeed[[#This Row],[adjfeed]]+Calc_FeasFeed[[#This Row],[adjfeedfixtrade]]),"")</f>
        <v/>
      </c>
      <c r="AB5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59" s="4">
        <f>SUMIFS(calc_crops[ProcCoef],calc_crops[CROP],Calc_FeasFeed[[#This Row],[Crop]],calc_crops[FPRODUCT],Calc_FeasFeed[[#This Row],[Fproduct]],calc_crops[YEAR],Calc_FeasFeed[[#This Row],[YEAR]])</f>
        <v>0</v>
      </c>
      <c r="AE5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59" s="9">
        <f ca="1">SUMIFS(calc_land_cor[AdjHarvArea],calc_land_cor[Year],Calc_FeasFeed[[#This Row],[YEAR]])</f>
        <v>1</v>
      </c>
      <c r="AG5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0" spans="11:33">
      <c r="K560" s="4" t="str">
        <f>VLOOKUP("x",FixTrade_Scen[],2,FALSE)</f>
        <v>No</v>
      </c>
      <c r="L560" t="s">
        <v>443</v>
      </c>
      <c r="M560" t="str">
        <f>VLOOKUP(Calc_FeasFeed[[#This Row],[ANIMAL_GLOBIOM]],MapAnimal[],2,FALSE)</f>
        <v xml:space="preserve">cattle        </v>
      </c>
      <c r="N560" t="s">
        <v>457</v>
      </c>
      <c r="O560" t="str">
        <f>IF(VLOOKUP(Calc_FeasFeed[[#This Row],[FeedType]],FeedCropMap[],2,FALSE)=0,"",VLOOKUP(Calc_FeasFeed[[#This Row],[FeedType]],FeedCropMap[],2,FALSE))</f>
        <v/>
      </c>
      <c r="P560" t="str">
        <f>IFERROR(VLOOKUP(Calc_FeasFeed[[#This Row],[Fproduct]],map_fproduct_crop[#All],2,FALSE),"")</f>
        <v/>
      </c>
      <c r="Q560">
        <v>2025</v>
      </c>
      <c r="R560" s="8">
        <f>IFERROR(IF(Calc_FeasFeed[[#This Row],[FeedType]]="grazing",Calc_FeasFeed[[#This Row],[FinHerd]]/Calc_FeasFeed[[#This Row],[rumdensity]],0),0)</f>
        <v>0</v>
      </c>
      <c r="S560" s="8">
        <f ca="1">Calc_FeasFeed[[#This Row],[FinHerd]]*Calc_FeasFeed[[#This Row],[feedreq]]</f>
        <v>0</v>
      </c>
      <c r="T560" s="8">
        <f ca="1">_xlfn.MINIFS(Calc_FeasFeed[feasherd],Calc_FeasFeed[ANIMAL_GLOBIOM],Calc_FeasFeed[[#This Row],[ANIMAL_GLOBIOM]],Calc_FeasFeed[YEAR],Calc_FeasFeed[[#This Row],[YEAR]])</f>
        <v>138309.08447719508</v>
      </c>
      <c r="U560" s="7">
        <f>SUMIFS(Calc_pasture[RumDensity],Calc_pasture[ANIMAL_GLOBIOM],Calc_FeasFeed[[#This Row],[ANIMAL_GLOBIOM]],Calc_pasture[YEAR],Calc_FeasFeed[[#This Row],[YEAR]])</f>
        <v>17.186219993672886</v>
      </c>
      <c r="V560" s="8">
        <f ca="1">IFERROR(Calc_FeasFeed[[#This Row],[Feascofeed]]/Calc_FeasFeed[[#This Row],[feedreq]],Calc_FeasFeed[[#This Row],[Feasherd1]])</f>
        <v>138309.08447719508</v>
      </c>
      <c r="W560" s="8">
        <f ca="1">IF(Calc_FeasFeed[[#This Row],[maxfeasfeed]]&lt;&gt;"",MIN(Calc_FeasFeed[[#This Row],[Feascofeed1]],Calc_FeasFeed[[#This Row],[maxfeasfeed]]),Calc_FeasFeed[[#This Row],[Feascofeed1]])</f>
        <v>0</v>
      </c>
      <c r="X560" s="4">
        <f ca="1">Calc_FeasFeed[[#This Row],[feedreq]]*Calc_FeasFeed[[#This Row],[Feasherd1]]</f>
        <v>0</v>
      </c>
      <c r="Y560" s="4">
        <f ca="1">SUMIFS(Calc_Feed[feedreq],Calc_Feed[ANIMAL_GLOBIOM],Calc_FeasFeed[[#This Row],[ANIMAL_GLOBIOM]],Calc_Feed[FeedType],Calc_FeasFeed[[#This Row],[FeedType]],Calc_Feed[YEAR],Calc_FeasFeed[[#This Row],[YEAR]])</f>
        <v>0</v>
      </c>
      <c r="Z5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60" s="4" t="str">
        <f>IF(Calc_FeasFeed[[#This Row],[targFeed]]&lt;&gt;"",Calc_FeasFeed[[#This Row],[targFeed]]*(Calc_FeasFeed[[#This Row],[adjfeed]]+Calc_FeasFeed[[#This Row],[adjfeedfixtrade]]),"")</f>
        <v/>
      </c>
      <c r="AB5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0" s="4">
        <f>SUMIFS(calc_crops[ProcCoef],calc_crops[CROP],Calc_FeasFeed[[#This Row],[Crop]],calc_crops[FPRODUCT],Calc_FeasFeed[[#This Row],[Fproduct]],calc_crops[YEAR],Calc_FeasFeed[[#This Row],[YEAR]])</f>
        <v>0</v>
      </c>
      <c r="AE5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0" s="9">
        <f ca="1">SUMIFS(calc_land_cor[AdjHarvArea],calc_land_cor[Year],Calc_FeasFeed[[#This Row],[YEAR]])</f>
        <v>1</v>
      </c>
      <c r="AG5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1" spans="11:33">
      <c r="K561" s="4" t="str">
        <f>VLOOKUP("x",FixTrade_Scen[],2,FALSE)</f>
        <v>No</v>
      </c>
      <c r="L561" t="s">
        <v>443</v>
      </c>
      <c r="M561" t="str">
        <f>VLOOKUP(Calc_FeasFeed[[#This Row],[ANIMAL_GLOBIOM]],MapAnimal[],2,FALSE)</f>
        <v xml:space="preserve">cattle        </v>
      </c>
      <c r="N561" t="s">
        <v>22</v>
      </c>
      <c r="O561" t="str">
        <f>IF(VLOOKUP(Calc_FeasFeed[[#This Row],[FeedType]],FeedCropMap[],2,FALSE)=0,"",VLOOKUP(Calc_FeasFeed[[#This Row],[FeedType]],FeedCropMap[],2,FALSE))</f>
        <v>rice</v>
      </c>
      <c r="P561" t="str">
        <f>IFERROR(VLOOKUP(Calc_FeasFeed[[#This Row],[Fproduct]],map_fproduct_crop[#All],2,FALSE),"")</f>
        <v>Rice</v>
      </c>
      <c r="Q561">
        <v>2025</v>
      </c>
      <c r="R561" s="8">
        <f>IFERROR(IF(Calc_FeasFeed[[#This Row],[FeedType]]="grazing",Calc_FeasFeed[[#This Row],[FinHerd]]/Calc_FeasFeed[[#This Row],[rumdensity]],0),0)</f>
        <v>0</v>
      </c>
      <c r="S561" s="8">
        <f ca="1">Calc_FeasFeed[[#This Row],[FinHerd]]*Calc_FeasFeed[[#This Row],[feedreq]]</f>
        <v>0</v>
      </c>
      <c r="T561" s="8">
        <f ca="1">_xlfn.MINIFS(Calc_FeasFeed[feasherd],Calc_FeasFeed[ANIMAL_GLOBIOM],Calc_FeasFeed[[#This Row],[ANIMAL_GLOBIOM]],Calc_FeasFeed[YEAR],Calc_FeasFeed[[#This Row],[YEAR]])</f>
        <v>138309.08447719508</v>
      </c>
      <c r="U561" s="7">
        <f>SUMIFS(Calc_pasture[RumDensity],Calc_pasture[ANIMAL_GLOBIOM],Calc_FeasFeed[[#This Row],[ANIMAL_GLOBIOM]],Calc_pasture[YEAR],Calc_FeasFeed[[#This Row],[YEAR]])</f>
        <v>17.186219993672886</v>
      </c>
      <c r="V561" s="8">
        <f ca="1">IFERROR(Calc_FeasFeed[[#This Row],[Feascofeed]]/Calc_FeasFeed[[#This Row],[feedreq]],Calc_FeasFeed[[#This Row],[Feasherd1]])</f>
        <v>138309.08447719508</v>
      </c>
      <c r="W561" s="8">
        <f ca="1">IF(Calc_FeasFeed[[#This Row],[maxfeasfeed]]&lt;&gt;"",MIN(Calc_FeasFeed[[#This Row],[Feascofeed1]],Calc_FeasFeed[[#This Row],[maxfeasfeed]]),Calc_FeasFeed[[#This Row],[Feascofeed1]])</f>
        <v>0</v>
      </c>
      <c r="X561" s="4">
        <f ca="1">Calc_FeasFeed[[#This Row],[feedreq]]*Calc_FeasFeed[[#This Row],[Feasherd1]]</f>
        <v>0</v>
      </c>
      <c r="Y561" s="4">
        <f ca="1">SUMIFS(Calc_Feed[feedreq],Calc_Feed[ANIMAL_GLOBIOM],Calc_FeasFeed[[#This Row],[ANIMAL_GLOBIOM]],Calc_Feed[FeedType],Calc_FeasFeed[[#This Row],[FeedType]],Calc_Feed[YEAR],Calc_FeasFeed[[#This Row],[YEAR]])</f>
        <v>0</v>
      </c>
      <c r="Z5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61" s="4">
        <f ca="1">IF(Calc_FeasFeed[[#This Row],[targFeed]]&lt;&gt;"",Calc_FeasFeed[[#This Row],[targFeed]]*(Calc_FeasFeed[[#This Row],[adjfeed]]+Calc_FeasFeed[[#This Row],[adjfeedfixtrade]]),"")</f>
        <v>0</v>
      </c>
      <c r="AB5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61" s="4">
        <f>SUMIFS(calc_crops[ProcCoef],calc_crops[CROP],Calc_FeasFeed[[#This Row],[Crop]],calc_crops[FPRODUCT],Calc_FeasFeed[[#This Row],[Fproduct]],calc_crops[YEAR],Calc_FeasFeed[[#This Row],[YEAR]])</f>
        <v>1</v>
      </c>
      <c r="AE5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561" s="9">
        <f ca="1">SUMIFS(calc_land_cor[AdjHarvArea],calc_land_cor[Year],Calc_FeasFeed[[#This Row],[YEAR]])</f>
        <v>1</v>
      </c>
      <c r="AG5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2" spans="11:33">
      <c r="K562" s="4" t="str">
        <f>VLOOKUP("x",FixTrade_Scen[],2,FALSE)</f>
        <v>No</v>
      </c>
      <c r="L562" t="s">
        <v>443</v>
      </c>
      <c r="M562" t="str">
        <f>VLOOKUP(Calc_FeasFeed[[#This Row],[ANIMAL_GLOBIOM]],MapAnimal[],2,FALSE)</f>
        <v xml:space="preserve">cattle        </v>
      </c>
      <c r="N562" t="s">
        <v>450</v>
      </c>
      <c r="O562" t="str">
        <f>IF(VLOOKUP(Calc_FeasFeed[[#This Row],[FeedType]],FeedCropMap[],2,FALSE)=0,"",VLOOKUP(Calc_FeasFeed[[#This Row],[FeedType]],FeedCropMap[],2,FALSE))</f>
        <v>barley</v>
      </c>
      <c r="P562" t="str">
        <f>IFERROR(VLOOKUP(Calc_FeasFeed[[#This Row],[Fproduct]],map_fproduct_crop[#All],2,FALSE),"")</f>
        <v>Barley</v>
      </c>
      <c r="Q562">
        <v>2025</v>
      </c>
      <c r="R562" s="8">
        <f>IFERROR(IF(Calc_FeasFeed[[#This Row],[FeedType]]="grazing",Calc_FeasFeed[[#This Row],[FinHerd]]/Calc_FeasFeed[[#This Row],[rumdensity]],0),0)</f>
        <v>0</v>
      </c>
      <c r="S562" s="8">
        <f ca="1">Calc_FeasFeed[[#This Row],[FinHerd]]*Calc_FeasFeed[[#This Row],[feedreq]]</f>
        <v>0</v>
      </c>
      <c r="T562" s="8">
        <f ca="1">_xlfn.MINIFS(Calc_FeasFeed[feasherd],Calc_FeasFeed[ANIMAL_GLOBIOM],Calc_FeasFeed[[#This Row],[ANIMAL_GLOBIOM]],Calc_FeasFeed[YEAR],Calc_FeasFeed[[#This Row],[YEAR]])</f>
        <v>138309.08447719508</v>
      </c>
      <c r="U562" s="7">
        <f>SUMIFS(Calc_pasture[RumDensity],Calc_pasture[ANIMAL_GLOBIOM],Calc_FeasFeed[[#This Row],[ANIMAL_GLOBIOM]],Calc_pasture[YEAR],Calc_FeasFeed[[#This Row],[YEAR]])</f>
        <v>17.186219993672886</v>
      </c>
      <c r="V562" s="8">
        <f ca="1">IFERROR(Calc_FeasFeed[[#This Row],[Feascofeed]]/Calc_FeasFeed[[#This Row],[feedreq]],Calc_FeasFeed[[#This Row],[Feasherd1]])</f>
        <v>138309.08447719508</v>
      </c>
      <c r="W562" s="8">
        <f ca="1">IF(Calc_FeasFeed[[#This Row],[maxfeasfeed]]&lt;&gt;"",MIN(Calc_FeasFeed[[#This Row],[Feascofeed1]],Calc_FeasFeed[[#This Row],[maxfeasfeed]]),Calc_FeasFeed[[#This Row],[Feascofeed1]])</f>
        <v>0</v>
      </c>
      <c r="X562" s="4">
        <f ca="1">Calc_FeasFeed[[#This Row],[feedreq]]*Calc_FeasFeed[[#This Row],[Feasherd1]]</f>
        <v>0</v>
      </c>
      <c r="Y562" s="4">
        <f ca="1">SUMIFS(Calc_Feed[feedreq],Calc_Feed[ANIMAL_GLOBIOM],Calc_FeasFeed[[#This Row],[ANIMAL_GLOBIOM]],Calc_Feed[FeedType],Calc_FeasFeed[[#This Row],[FeedType]],Calc_Feed[YEAR],Calc_FeasFeed[[#This Row],[YEAR]])</f>
        <v>0</v>
      </c>
      <c r="Z5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309.08447719508</v>
      </c>
      <c r="AA562" s="4">
        <f ca="1">IF(Calc_FeasFeed[[#This Row],[targFeed]]&lt;&gt;"",Calc_FeasFeed[[#This Row],[targFeed]]*(Calc_FeasFeed[[#This Row],[adjfeed]]+Calc_FeasFeed[[#This Row],[adjfeedfixtrade]]),"")</f>
        <v>0</v>
      </c>
      <c r="AB5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2" s="4">
        <f>SUMIFS(calc_crops[ProcCoef],calc_crops[CROP],Calc_FeasFeed[[#This Row],[Crop]],calc_crops[FPRODUCT],Calc_FeasFeed[[#This Row],[Fproduct]],calc_crops[YEAR],Calc_FeasFeed[[#This Row],[YEAR]])</f>
        <v>1</v>
      </c>
      <c r="AE5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562" s="9">
        <f ca="1">SUMIFS(calc_land_cor[AdjHarvArea],calc_land_cor[Year],Calc_FeasFeed[[#This Row],[YEAR]])</f>
        <v>1</v>
      </c>
      <c r="AG5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3" spans="11:33">
      <c r="K563" s="4" t="str">
        <f>VLOOKUP("x",FixTrade_Scen[],2,FALSE)</f>
        <v>No</v>
      </c>
      <c r="L563" t="s">
        <v>442</v>
      </c>
      <c r="M563" t="str">
        <f>VLOOKUP(Calc_FeasFeed[[#This Row],[ANIMAL_GLOBIOM]],MapAnimal[],2,FALSE)</f>
        <v xml:space="preserve">cattle        </v>
      </c>
      <c r="N563" t="s">
        <v>466</v>
      </c>
      <c r="O563" t="str">
        <f>IF(VLOOKUP(Calc_FeasFeed[[#This Row],[FeedType]],FeedCropMap[],2,FALSE)=0,"",VLOOKUP(Calc_FeasFeed[[#This Row],[FeedType]],FeedCropMap[],2,FALSE))</f>
        <v/>
      </c>
      <c r="P563" t="str">
        <f>IFERROR(VLOOKUP(Calc_FeasFeed[[#This Row],[Fproduct]],map_fproduct_crop[#All],2,FALSE),"")</f>
        <v/>
      </c>
      <c r="Q563">
        <v>2025</v>
      </c>
      <c r="R563" s="8">
        <f ca="1">IFERROR(IF(Calc_FeasFeed[[#This Row],[FeedType]]="grazing",Calc_FeasFeed[[#This Row],[FinHerd]]/Calc_FeasFeed[[#This Row],[rumdensity]],0),0)</f>
        <v>1991.4365128904037</v>
      </c>
      <c r="S563" s="8">
        <f ca="1">Calc_FeasFeed[[#This Row],[FinHerd]]*Calc_FeasFeed[[#This Row],[feedreq]]</f>
        <v>88159.284024702065</v>
      </c>
      <c r="T563" s="8">
        <f ca="1">_xlfn.MINIFS(Calc_FeasFeed[feasherd],Calc_FeasFeed[ANIMAL_GLOBIOM],Calc_FeasFeed[[#This Row],[ANIMAL_GLOBIOM]],Calc_FeasFeed[YEAR],Calc_FeasFeed[[#This Row],[YEAR]])</f>
        <v>34225.266013967266</v>
      </c>
      <c r="U563" s="7">
        <f>SUMIFS(Calc_pasture[RumDensity],Calc_pasture[ANIMAL_GLOBIOM],Calc_FeasFeed[[#This Row],[ANIMAL_GLOBIOM]],Calc_pasture[YEAR],Calc_FeasFeed[[#This Row],[YEAR]])</f>
        <v>17.186219993672886</v>
      </c>
      <c r="V563" s="8">
        <f ca="1">IFERROR(Calc_FeasFeed[[#This Row],[Feascofeed]]/Calc_FeasFeed[[#This Row],[feedreq]],Calc_FeasFeed[[#This Row],[Feasherd1]])</f>
        <v>34225.266013967266</v>
      </c>
      <c r="W563" s="8">
        <f ca="1">IF(Calc_FeasFeed[[#This Row],[maxfeasfeed]]&lt;&gt;"",MIN(Calc_FeasFeed[[#This Row],[Feascofeed1]],Calc_FeasFeed[[#This Row],[maxfeasfeed]]),Calc_FeasFeed[[#This Row],[Feascofeed1]])</f>
        <v>88159.284024702065</v>
      </c>
      <c r="X563" s="4">
        <f ca="1">Calc_FeasFeed[[#This Row],[feedreq]]*Calc_FeasFeed[[#This Row],[Feasherd1]]</f>
        <v>88159.284024702065</v>
      </c>
      <c r="Y563" s="4">
        <f ca="1">SUMIFS(Calc_Feed[feedreq],Calc_Feed[ANIMAL_GLOBIOM],Calc_FeasFeed[[#This Row],[ANIMAL_GLOBIOM]],Calc_Feed[FeedType],Calc_FeasFeed[[#This Row],[FeedType]],Calc_Feed[YEAR],Calc_FeasFeed[[#This Row],[YEAR]])</f>
        <v>2.5758538732386893</v>
      </c>
      <c r="Z5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3" s="4" t="str">
        <f>IF(Calc_FeasFeed[[#This Row],[targFeed]]&lt;&gt;"",Calc_FeasFeed[[#This Row],[targFeed]]*(Calc_FeasFeed[[#This Row],[adjfeed]]+Calc_FeasFeed[[#This Row],[adjfeedfixtrade]]),"")</f>
        <v/>
      </c>
      <c r="AB5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3" s="4">
        <f>SUMIFS(calc_crops[ProcCoef],calc_crops[CROP],Calc_FeasFeed[[#This Row],[Crop]],calc_crops[FPRODUCT],Calc_FeasFeed[[#This Row],[Fproduct]],calc_crops[YEAR],Calc_FeasFeed[[#This Row],[YEAR]])</f>
        <v>0</v>
      </c>
      <c r="AE5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3" s="9">
        <f ca="1">SUMIFS(calc_land_cor[AdjHarvArea],calc_land_cor[Year],Calc_FeasFeed[[#This Row],[YEAR]])</f>
        <v>1</v>
      </c>
      <c r="AG5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4" spans="11:33">
      <c r="K564" s="4" t="str">
        <f>VLOOKUP("x",FixTrade_Scen[],2,FALSE)</f>
        <v>No</v>
      </c>
      <c r="L564" t="s">
        <v>442</v>
      </c>
      <c r="M564" t="str">
        <f>VLOOKUP(Calc_FeasFeed[[#This Row],[ANIMAL_GLOBIOM]],MapAnimal[],2,FALSE)</f>
        <v xml:space="preserve">cattle        </v>
      </c>
      <c r="N564" t="s">
        <v>467</v>
      </c>
      <c r="O564" t="str">
        <f>IF(VLOOKUP(Calc_FeasFeed[[#This Row],[FeedType]],FeedCropMap[],2,FALSE)=0,"",VLOOKUP(Calc_FeasFeed[[#This Row],[FeedType]],FeedCropMap[],2,FALSE))</f>
        <v/>
      </c>
      <c r="P564" t="str">
        <f>IFERROR(VLOOKUP(Calc_FeasFeed[[#This Row],[Fproduct]],map_fproduct_crop[#All],2,FALSE),"")</f>
        <v/>
      </c>
      <c r="Q564">
        <v>2025</v>
      </c>
      <c r="R564" s="8">
        <f>IFERROR(IF(Calc_FeasFeed[[#This Row],[FeedType]]="grazing",Calc_FeasFeed[[#This Row],[FinHerd]]/Calc_FeasFeed[[#This Row],[rumdensity]],0),0)</f>
        <v>0</v>
      </c>
      <c r="S564" s="8">
        <f ca="1">Calc_FeasFeed[[#This Row],[FinHerd]]*Calc_FeasFeed[[#This Row],[feedreq]]</f>
        <v>0</v>
      </c>
      <c r="T564" s="8">
        <f ca="1">_xlfn.MINIFS(Calc_FeasFeed[feasherd],Calc_FeasFeed[ANIMAL_GLOBIOM],Calc_FeasFeed[[#This Row],[ANIMAL_GLOBIOM]],Calc_FeasFeed[YEAR],Calc_FeasFeed[[#This Row],[YEAR]])</f>
        <v>34225.266013967266</v>
      </c>
      <c r="U564" s="7">
        <f>SUMIFS(Calc_pasture[RumDensity],Calc_pasture[ANIMAL_GLOBIOM],Calc_FeasFeed[[#This Row],[ANIMAL_GLOBIOM]],Calc_pasture[YEAR],Calc_FeasFeed[[#This Row],[YEAR]])</f>
        <v>17.186219993672886</v>
      </c>
      <c r="V564" s="8">
        <f ca="1">IFERROR(Calc_FeasFeed[[#This Row],[Feascofeed]]/Calc_FeasFeed[[#This Row],[feedreq]],Calc_FeasFeed[[#This Row],[Feasherd1]])</f>
        <v>34225.266013967266</v>
      </c>
      <c r="W564" s="8">
        <f ca="1">IF(Calc_FeasFeed[[#This Row],[maxfeasfeed]]&lt;&gt;"",MIN(Calc_FeasFeed[[#This Row],[Feascofeed1]],Calc_FeasFeed[[#This Row],[maxfeasfeed]]),Calc_FeasFeed[[#This Row],[Feascofeed1]])</f>
        <v>0</v>
      </c>
      <c r="X564" s="4">
        <f ca="1">Calc_FeasFeed[[#This Row],[feedreq]]*Calc_FeasFeed[[#This Row],[Feasherd1]]</f>
        <v>0</v>
      </c>
      <c r="Y564" s="4">
        <f ca="1">SUMIFS(Calc_Feed[feedreq],Calc_Feed[ANIMAL_GLOBIOM],Calc_FeasFeed[[#This Row],[ANIMAL_GLOBIOM]],Calc_Feed[FeedType],Calc_FeasFeed[[#This Row],[FeedType]],Calc_Feed[YEAR],Calc_FeasFeed[[#This Row],[YEAR]])</f>
        <v>0</v>
      </c>
      <c r="Z5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4" s="4" t="str">
        <f>IF(Calc_FeasFeed[[#This Row],[targFeed]]&lt;&gt;"",Calc_FeasFeed[[#This Row],[targFeed]]*(Calc_FeasFeed[[#This Row],[adjfeed]]+Calc_FeasFeed[[#This Row],[adjfeedfixtrade]]),"")</f>
        <v/>
      </c>
      <c r="AB5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4" s="4">
        <f>SUMIFS(calc_crops[ProcCoef],calc_crops[CROP],Calc_FeasFeed[[#This Row],[Crop]],calc_crops[FPRODUCT],Calc_FeasFeed[[#This Row],[Fproduct]],calc_crops[YEAR],Calc_FeasFeed[[#This Row],[YEAR]])</f>
        <v>0</v>
      </c>
      <c r="AE5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4" s="9">
        <f ca="1">SUMIFS(calc_land_cor[AdjHarvArea],calc_land_cor[Year],Calc_FeasFeed[[#This Row],[YEAR]])</f>
        <v>1</v>
      </c>
      <c r="AG5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5" spans="11:33">
      <c r="K565" s="4" t="str">
        <f>VLOOKUP("x",FixTrade_Scen[],2,FALSE)</f>
        <v>No</v>
      </c>
      <c r="L565" t="s">
        <v>442</v>
      </c>
      <c r="M565" t="str">
        <f>VLOOKUP(Calc_FeasFeed[[#This Row],[ANIMAL_GLOBIOM]],MapAnimal[],2,FALSE)</f>
        <v xml:space="preserve">cattle        </v>
      </c>
      <c r="N565" t="s">
        <v>462</v>
      </c>
      <c r="O565" t="str">
        <f>IF(VLOOKUP(Calc_FeasFeed[[#This Row],[FeedType]],FeedCropMap[],2,FALSE)=0,"",VLOOKUP(Calc_FeasFeed[[#This Row],[FeedType]],FeedCropMap[],2,FALSE))</f>
        <v/>
      </c>
      <c r="P565" t="str">
        <f>IFERROR(VLOOKUP(Calc_FeasFeed[[#This Row],[Fproduct]],map_fproduct_crop[#All],2,FALSE),"")</f>
        <v/>
      </c>
      <c r="Q565">
        <v>2025</v>
      </c>
      <c r="R565" s="8">
        <f>IFERROR(IF(Calc_FeasFeed[[#This Row],[FeedType]]="grazing",Calc_FeasFeed[[#This Row],[FinHerd]]/Calc_FeasFeed[[#This Row],[rumdensity]],0),0)</f>
        <v>0</v>
      </c>
      <c r="S565" s="8">
        <f ca="1">Calc_FeasFeed[[#This Row],[FinHerd]]*Calc_FeasFeed[[#This Row],[feedreq]]</f>
        <v>46763.24716855758</v>
      </c>
      <c r="T565" s="8">
        <f ca="1">_xlfn.MINIFS(Calc_FeasFeed[feasherd],Calc_FeasFeed[ANIMAL_GLOBIOM],Calc_FeasFeed[[#This Row],[ANIMAL_GLOBIOM]],Calc_FeasFeed[YEAR],Calc_FeasFeed[[#This Row],[YEAR]])</f>
        <v>34225.266013967266</v>
      </c>
      <c r="U565" s="7">
        <f>SUMIFS(Calc_pasture[RumDensity],Calc_pasture[ANIMAL_GLOBIOM],Calc_FeasFeed[[#This Row],[ANIMAL_GLOBIOM]],Calc_pasture[YEAR],Calc_FeasFeed[[#This Row],[YEAR]])</f>
        <v>17.186219993672886</v>
      </c>
      <c r="V565" s="8">
        <f ca="1">IFERROR(Calc_FeasFeed[[#This Row],[Feascofeed]]/Calc_FeasFeed[[#This Row],[feedreq]],Calc_FeasFeed[[#This Row],[Feasherd1]])</f>
        <v>34225.266013967266</v>
      </c>
      <c r="W565" s="8">
        <f ca="1">IF(Calc_FeasFeed[[#This Row],[maxfeasfeed]]&lt;&gt;"",MIN(Calc_FeasFeed[[#This Row],[Feascofeed1]],Calc_FeasFeed[[#This Row],[maxfeasfeed]]),Calc_FeasFeed[[#This Row],[Feascofeed1]])</f>
        <v>46763.24716855758</v>
      </c>
      <c r="X565" s="4">
        <f ca="1">Calc_FeasFeed[[#This Row],[feedreq]]*Calc_FeasFeed[[#This Row],[Feasherd1]]</f>
        <v>46763.24716855758</v>
      </c>
      <c r="Y565" s="4">
        <f ca="1">SUMIFS(Calc_Feed[feedreq],Calc_Feed[ANIMAL_GLOBIOM],Calc_FeasFeed[[#This Row],[ANIMAL_GLOBIOM]],Calc_Feed[FeedType],Calc_FeasFeed[[#This Row],[FeedType]],Calc_Feed[YEAR],Calc_FeasFeed[[#This Row],[YEAR]])</f>
        <v>1.3663369964596794</v>
      </c>
      <c r="Z5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5" s="4" t="str">
        <f>IF(Calc_FeasFeed[[#This Row],[targFeed]]&lt;&gt;"",Calc_FeasFeed[[#This Row],[targFeed]]*(Calc_FeasFeed[[#This Row],[adjfeed]]+Calc_FeasFeed[[#This Row],[adjfeedfixtrade]]),"")</f>
        <v/>
      </c>
      <c r="AB5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5" s="4">
        <f>SUMIFS(calc_crops[ProcCoef],calc_crops[CROP],Calc_FeasFeed[[#This Row],[Crop]],calc_crops[FPRODUCT],Calc_FeasFeed[[#This Row],[Fproduct]],calc_crops[YEAR],Calc_FeasFeed[[#This Row],[YEAR]])</f>
        <v>0</v>
      </c>
      <c r="AE5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5" s="9">
        <f ca="1">SUMIFS(calc_land_cor[AdjHarvArea],calc_land_cor[Year],Calc_FeasFeed[[#This Row],[YEAR]])</f>
        <v>1</v>
      </c>
      <c r="AG5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66" spans="11:33">
      <c r="K566" s="4" t="str">
        <f>VLOOKUP("x",FixTrade_Scen[],2,FALSE)</f>
        <v>No</v>
      </c>
      <c r="L566" t="s">
        <v>442</v>
      </c>
      <c r="M566" t="str">
        <f>VLOOKUP(Calc_FeasFeed[[#This Row],[ANIMAL_GLOBIOM]],MapAnimal[],2,FALSE)</f>
        <v xml:space="preserve">cattle        </v>
      </c>
      <c r="N566" t="s">
        <v>18</v>
      </c>
      <c r="O566" t="str">
        <f>IF(VLOOKUP(Calc_FeasFeed[[#This Row],[FeedType]],FeedCropMap[],2,FALSE)=0,"",VLOOKUP(Calc_FeasFeed[[#This Row],[FeedType]],FeedCropMap[],2,FALSE))</f>
        <v>corn</v>
      </c>
      <c r="P566" t="str">
        <f>IFERROR(VLOOKUP(Calc_FeasFeed[[#This Row],[Fproduct]],map_fproduct_crop[#All],2,FALSE),"")</f>
        <v>Corn</v>
      </c>
      <c r="Q566">
        <v>2025</v>
      </c>
      <c r="R566" s="8">
        <f>IFERROR(IF(Calc_FeasFeed[[#This Row],[FeedType]]="grazing",Calc_FeasFeed[[#This Row],[FinHerd]]/Calc_FeasFeed[[#This Row],[rumdensity]],0),0)</f>
        <v>0</v>
      </c>
      <c r="S566" s="8">
        <f ca="1">Calc_FeasFeed[[#This Row],[FinHerd]]*Calc_FeasFeed[[#This Row],[feedreq]]</f>
        <v>0</v>
      </c>
      <c r="T566" s="8">
        <f ca="1">_xlfn.MINIFS(Calc_FeasFeed[feasherd],Calc_FeasFeed[ANIMAL_GLOBIOM],Calc_FeasFeed[[#This Row],[ANIMAL_GLOBIOM]],Calc_FeasFeed[YEAR],Calc_FeasFeed[[#This Row],[YEAR]])</f>
        <v>34225.266013967266</v>
      </c>
      <c r="U566" s="7">
        <f>SUMIFS(Calc_pasture[RumDensity],Calc_pasture[ANIMAL_GLOBIOM],Calc_FeasFeed[[#This Row],[ANIMAL_GLOBIOM]],Calc_pasture[YEAR],Calc_FeasFeed[[#This Row],[YEAR]])</f>
        <v>17.186219993672886</v>
      </c>
      <c r="V566" s="8">
        <f ca="1">IFERROR(Calc_FeasFeed[[#This Row],[Feascofeed]]/Calc_FeasFeed[[#This Row],[feedreq]],Calc_FeasFeed[[#This Row],[Feasherd1]])</f>
        <v>34225.266013967266</v>
      </c>
      <c r="W566" s="8">
        <f ca="1">IF(Calc_FeasFeed[[#This Row],[maxfeasfeed]]&lt;&gt;"",MIN(Calc_FeasFeed[[#This Row],[Feascofeed1]],Calc_FeasFeed[[#This Row],[maxfeasfeed]]),Calc_FeasFeed[[#This Row],[Feascofeed1]])</f>
        <v>0</v>
      </c>
      <c r="X566" s="4">
        <f ca="1">Calc_FeasFeed[[#This Row],[feedreq]]*Calc_FeasFeed[[#This Row],[Feasherd1]]</f>
        <v>0</v>
      </c>
      <c r="Y566" s="4">
        <f ca="1">SUMIFS(Calc_Feed[feedreq],Calc_Feed[ANIMAL_GLOBIOM],Calc_FeasFeed[[#This Row],[ANIMAL_GLOBIOM]],Calc_Feed[FeedType],Calc_FeasFeed[[#This Row],[FeedType]],Calc_Feed[YEAR],Calc_FeasFeed[[#This Row],[YEAR]])</f>
        <v>0</v>
      </c>
      <c r="Z5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6" s="4">
        <f ca="1">IF(Calc_FeasFeed[[#This Row],[targFeed]]&lt;&gt;"",Calc_FeasFeed[[#This Row],[targFeed]]*(Calc_FeasFeed[[#This Row],[adjfeed]]+Calc_FeasFeed[[#This Row],[adjfeedfixtrade]]),"")</f>
        <v>0</v>
      </c>
      <c r="AB5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6" s="4">
        <f>SUMIFS(calc_crops[ProcCoef],calc_crops[CROP],Calc_FeasFeed[[#This Row],[Crop]],calc_crops[FPRODUCT],Calc_FeasFeed[[#This Row],[Fproduct]],calc_crops[YEAR],Calc_FeasFeed[[#This Row],[YEAR]])</f>
        <v>1</v>
      </c>
      <c r="AE5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566" s="9">
        <f ca="1">SUMIFS(calc_land_cor[AdjHarvArea],calc_land_cor[Year],Calc_FeasFeed[[#This Row],[YEAR]])</f>
        <v>1</v>
      </c>
      <c r="AG5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7" spans="11:33">
      <c r="K567" s="4" t="str">
        <f>VLOOKUP("x",FixTrade_Scen[],2,FALSE)</f>
        <v>No</v>
      </c>
      <c r="L567" t="s">
        <v>442</v>
      </c>
      <c r="M567" t="str">
        <f>VLOOKUP(Calc_FeasFeed[[#This Row],[ANIMAL_GLOBIOM]],MapAnimal[],2,FALSE)</f>
        <v xml:space="preserve">cattle        </v>
      </c>
      <c r="N567" t="s">
        <v>451</v>
      </c>
      <c r="O567" t="str">
        <f>IF(VLOOKUP(Calc_FeasFeed[[#This Row],[FeedType]],FeedCropMap[],2,FALSE)=0,"",VLOOKUP(Calc_FeasFeed[[#This Row],[FeedType]],FeedCropMap[],2,FALSE))</f>
        <v>soycake</v>
      </c>
      <c r="P567" t="str">
        <f>IFERROR(VLOOKUP(Calc_FeasFeed[[#This Row],[Fproduct]],map_fproduct_crop[#All],2,FALSE),"")</f>
        <v>soyabean</v>
      </c>
      <c r="Q567">
        <v>2025</v>
      </c>
      <c r="R567" s="8">
        <f>IFERROR(IF(Calc_FeasFeed[[#This Row],[FeedType]]="grazing",Calc_FeasFeed[[#This Row],[FinHerd]]/Calc_FeasFeed[[#This Row],[rumdensity]],0),0)</f>
        <v>0</v>
      </c>
      <c r="S567" s="8">
        <f ca="1">Calc_FeasFeed[[#This Row],[FinHerd]]*Calc_FeasFeed[[#This Row],[feedreq]]</f>
        <v>0</v>
      </c>
      <c r="T567" s="8">
        <f ca="1">_xlfn.MINIFS(Calc_FeasFeed[feasherd],Calc_FeasFeed[ANIMAL_GLOBIOM],Calc_FeasFeed[[#This Row],[ANIMAL_GLOBIOM]],Calc_FeasFeed[YEAR],Calc_FeasFeed[[#This Row],[YEAR]])</f>
        <v>34225.266013967266</v>
      </c>
      <c r="U567" s="7">
        <f>SUMIFS(Calc_pasture[RumDensity],Calc_pasture[ANIMAL_GLOBIOM],Calc_FeasFeed[[#This Row],[ANIMAL_GLOBIOM]],Calc_pasture[YEAR],Calc_FeasFeed[[#This Row],[YEAR]])</f>
        <v>17.186219993672886</v>
      </c>
      <c r="V567" s="8">
        <f ca="1">IFERROR(Calc_FeasFeed[[#This Row],[Feascofeed]]/Calc_FeasFeed[[#This Row],[feedreq]],Calc_FeasFeed[[#This Row],[Feasherd1]])</f>
        <v>34225.266013967266</v>
      </c>
      <c r="W567" s="8">
        <f ca="1">IF(Calc_FeasFeed[[#This Row],[maxfeasfeed]]&lt;&gt;"",MIN(Calc_FeasFeed[[#This Row],[Feascofeed1]],Calc_FeasFeed[[#This Row],[maxfeasfeed]]),Calc_FeasFeed[[#This Row],[Feascofeed1]])</f>
        <v>0</v>
      </c>
      <c r="X567" s="4">
        <f ca="1">Calc_FeasFeed[[#This Row],[feedreq]]*Calc_FeasFeed[[#This Row],[Feasherd1]]</f>
        <v>0</v>
      </c>
      <c r="Y567" s="4">
        <f ca="1">SUMIFS(Calc_Feed[feedreq],Calc_Feed[ANIMAL_GLOBIOM],Calc_FeasFeed[[#This Row],[ANIMAL_GLOBIOM]],Calc_Feed[FeedType],Calc_FeasFeed[[#This Row],[FeedType]],Calc_Feed[YEAR],Calc_FeasFeed[[#This Row],[YEAR]])</f>
        <v>0</v>
      </c>
      <c r="Z5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7" s="4">
        <f ca="1">IF(Calc_FeasFeed[[#This Row],[targFeed]]&lt;&gt;"",Calc_FeasFeed[[#This Row],[targFeed]]*(Calc_FeasFeed[[#This Row],[adjfeed]]+Calc_FeasFeed[[#This Row],[adjfeedfixtrade]]),"")</f>
        <v>0</v>
      </c>
      <c r="AB5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7" s="4">
        <f>SUMIFS(calc_crops[ProcCoef],calc_crops[CROP],Calc_FeasFeed[[#This Row],[Crop]],calc_crops[FPRODUCT],Calc_FeasFeed[[#This Row],[Fproduct]],calc_crops[YEAR],Calc_FeasFeed[[#This Row],[YEAR]])</f>
        <v>0.8</v>
      </c>
      <c r="AE5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7" s="9">
        <f ca="1">SUMIFS(calc_land_cor[AdjHarvArea],calc_land_cor[Year],Calc_FeasFeed[[#This Row],[YEAR]])</f>
        <v>1</v>
      </c>
      <c r="AG5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68" spans="11:33">
      <c r="K568" s="4" t="str">
        <f>VLOOKUP("x",FixTrade_Scen[],2,FALSE)</f>
        <v>No</v>
      </c>
      <c r="L568" t="s">
        <v>442</v>
      </c>
      <c r="M568" t="str">
        <f>VLOOKUP(Calc_FeasFeed[[#This Row],[ANIMAL_GLOBIOM]],MapAnimal[],2,FALSE)</f>
        <v xml:space="preserve">cattle        </v>
      </c>
      <c r="N568" t="s">
        <v>453</v>
      </c>
      <c r="O568" t="str">
        <f>IF(VLOOKUP(Calc_FeasFeed[[#This Row],[FeedType]],FeedCropMap[],2,FALSE)=0,"",VLOOKUP(Calc_FeasFeed[[#This Row],[FeedType]],FeedCropMap[],2,FALSE))</f>
        <v>cereal_other</v>
      </c>
      <c r="P568" t="str">
        <f>IFERROR(VLOOKUP(Calc_FeasFeed[[#This Row],[Fproduct]],map_fproduct_crop[#All],2,FALSE),"")</f>
        <v>cereal_other</v>
      </c>
      <c r="Q568">
        <v>2025</v>
      </c>
      <c r="R568" s="8">
        <f>IFERROR(IF(Calc_FeasFeed[[#This Row],[FeedType]]="grazing",Calc_FeasFeed[[#This Row],[FinHerd]]/Calc_FeasFeed[[#This Row],[rumdensity]],0),0)</f>
        <v>0</v>
      </c>
      <c r="S568" s="8">
        <f ca="1">Calc_FeasFeed[[#This Row],[FinHerd]]*Calc_FeasFeed[[#This Row],[feedreq]]</f>
        <v>21009.581034575476</v>
      </c>
      <c r="T568" s="8">
        <f ca="1">_xlfn.MINIFS(Calc_FeasFeed[feasherd],Calc_FeasFeed[ANIMAL_GLOBIOM],Calc_FeasFeed[[#This Row],[ANIMAL_GLOBIOM]],Calc_FeasFeed[YEAR],Calc_FeasFeed[[#This Row],[YEAR]])</f>
        <v>34225.266013967266</v>
      </c>
      <c r="U568" s="7">
        <f>SUMIFS(Calc_pasture[RumDensity],Calc_pasture[ANIMAL_GLOBIOM],Calc_FeasFeed[[#This Row],[ANIMAL_GLOBIOM]],Calc_pasture[YEAR],Calc_FeasFeed[[#This Row],[YEAR]])</f>
        <v>17.186219993672886</v>
      </c>
      <c r="V568" s="8">
        <f ca="1">IFERROR(Calc_FeasFeed[[#This Row],[Feascofeed]]/Calc_FeasFeed[[#This Row],[feedreq]],Calc_FeasFeed[[#This Row],[Feasherd1]])</f>
        <v>34225.266013967266</v>
      </c>
      <c r="W568" s="8">
        <f ca="1">IF(Calc_FeasFeed[[#This Row],[maxfeasfeed]]&lt;&gt;"",MIN(Calc_FeasFeed[[#This Row],[Feascofeed1]],Calc_FeasFeed[[#This Row],[maxfeasfeed]]),Calc_FeasFeed[[#This Row],[Feascofeed1]])</f>
        <v>21009.581034575476</v>
      </c>
      <c r="X568" s="4">
        <f ca="1">Calc_FeasFeed[[#This Row],[feedreq]]*Calc_FeasFeed[[#This Row],[Feasherd1]]</f>
        <v>21009.581034575476</v>
      </c>
      <c r="Y568" s="4">
        <f ca="1">SUMIFS(Calc_Feed[feedreq],Calc_Feed[ANIMAL_GLOBIOM],Calc_FeasFeed[[#This Row],[ANIMAL_GLOBIOM]],Calc_Feed[FeedType],Calc_FeasFeed[[#This Row],[FeedType]],Calc_Feed[YEAR],Calc_FeasFeed[[#This Row],[YEAR]])</f>
        <v>0.61386173086285156</v>
      </c>
      <c r="Z5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8" s="4">
        <f ca="1">IF(Calc_FeasFeed[[#This Row],[targFeed]]&lt;&gt;"",Calc_FeasFeed[[#This Row],[targFeed]]*(Calc_FeasFeed[[#This Row],[adjfeed]]+Calc_FeasFeed[[#This Row],[adjfeedfixtrade]]),"")</f>
        <v>21009.581034575476</v>
      </c>
      <c r="AB5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8" s="4">
        <f>SUMIFS(calc_crops[ProcCoef],calc_crops[CROP],Calc_FeasFeed[[#This Row],[Crop]],calc_crops[FPRODUCT],Calc_FeasFeed[[#This Row],[Fproduct]],calc_crops[YEAR],Calc_FeasFeed[[#This Row],[YEAR]])</f>
        <v>1</v>
      </c>
      <c r="AE5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8" s="9">
        <f ca="1">SUMIFS(calc_land_cor[AdjHarvArea],calc_land_cor[Year],Calc_FeasFeed[[#This Row],[YEAR]])</f>
        <v>1</v>
      </c>
      <c r="AG5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09.581034575476</v>
      </c>
    </row>
    <row r="569" spans="11:33">
      <c r="K569" s="4" t="str">
        <f>VLOOKUP("x",FixTrade_Scen[],2,FALSE)</f>
        <v>No</v>
      </c>
      <c r="L569" t="s">
        <v>442</v>
      </c>
      <c r="M569" t="str">
        <f>VLOOKUP(Calc_FeasFeed[[#This Row],[ANIMAL_GLOBIOM]],MapAnimal[],2,FALSE)</f>
        <v xml:space="preserve">cattle        </v>
      </c>
      <c r="N569" t="s">
        <v>452</v>
      </c>
      <c r="O569" t="str">
        <f>IF(VLOOKUP(Calc_FeasFeed[[#This Row],[FeedType]],FeedCropMap[],2,FALSE)=0,"",VLOOKUP(Calc_FeasFeed[[#This Row],[FeedType]],FeedCropMap[],2,FALSE))</f>
        <v>wheat</v>
      </c>
      <c r="P569" t="str">
        <f>IFERROR(VLOOKUP(Calc_FeasFeed[[#This Row],[Fproduct]],map_fproduct_crop[#All],2,FALSE),"")</f>
        <v>Wheat</v>
      </c>
      <c r="Q569">
        <v>2025</v>
      </c>
      <c r="R569" s="8">
        <f>IFERROR(IF(Calc_FeasFeed[[#This Row],[FeedType]]="grazing",Calc_FeasFeed[[#This Row],[FinHerd]]/Calc_FeasFeed[[#This Row],[rumdensity]],0),0)</f>
        <v>0</v>
      </c>
      <c r="S569" s="8">
        <f ca="1">Calc_FeasFeed[[#This Row],[FinHerd]]*Calc_FeasFeed[[#This Row],[feedreq]]</f>
        <v>870.82234056612538</v>
      </c>
      <c r="T569" s="8">
        <f ca="1">_xlfn.MINIFS(Calc_FeasFeed[feasherd],Calc_FeasFeed[ANIMAL_GLOBIOM],Calc_FeasFeed[[#This Row],[ANIMAL_GLOBIOM]],Calc_FeasFeed[YEAR],Calc_FeasFeed[[#This Row],[YEAR]])</f>
        <v>34225.266013967266</v>
      </c>
      <c r="U569" s="7">
        <f>SUMIFS(Calc_pasture[RumDensity],Calc_pasture[ANIMAL_GLOBIOM],Calc_FeasFeed[[#This Row],[ANIMAL_GLOBIOM]],Calc_pasture[YEAR],Calc_FeasFeed[[#This Row],[YEAR]])</f>
        <v>17.186219993672886</v>
      </c>
      <c r="V569" s="8">
        <f ca="1">IFERROR(Calc_FeasFeed[[#This Row],[Feascofeed]]/Calc_FeasFeed[[#This Row],[feedreq]],Calc_FeasFeed[[#This Row],[Feasherd1]])</f>
        <v>34225.266013967266</v>
      </c>
      <c r="W569" s="8">
        <f ca="1">IF(Calc_FeasFeed[[#This Row],[maxfeasfeed]]&lt;&gt;"",MIN(Calc_FeasFeed[[#This Row],[Feascofeed1]],Calc_FeasFeed[[#This Row],[maxfeasfeed]]),Calc_FeasFeed[[#This Row],[Feascofeed1]])</f>
        <v>870.82234056612538</v>
      </c>
      <c r="X569" s="4">
        <f ca="1">Calc_FeasFeed[[#This Row],[feedreq]]*Calc_FeasFeed[[#This Row],[Feasherd1]]</f>
        <v>870.82234056612538</v>
      </c>
      <c r="Y569" s="4">
        <f ca="1">SUMIFS(Calc_Feed[feedreq],Calc_Feed[ANIMAL_GLOBIOM],Calc_FeasFeed[[#This Row],[ANIMAL_GLOBIOM]],Calc_Feed[FeedType],Calc_FeasFeed[[#This Row],[FeedType]],Calc_Feed[YEAR],Calc_FeasFeed[[#This Row],[YEAR]])</f>
        <v>2.5443844328653119E-2</v>
      </c>
      <c r="Z5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69" s="4">
        <f ca="1">IF(Calc_FeasFeed[[#This Row],[targFeed]]&lt;&gt;"",Calc_FeasFeed[[#This Row],[targFeed]]*(Calc_FeasFeed[[#This Row],[adjfeed]]+Calc_FeasFeed[[#This Row],[adjfeedfixtrade]]),"")</f>
        <v>870.82234056612538</v>
      </c>
      <c r="AB5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9" s="4">
        <f>SUMIFS(calc_crops[ProcCoef],calc_crops[CROP],Calc_FeasFeed[[#This Row],[Crop]],calc_crops[FPRODUCT],Calc_FeasFeed[[#This Row],[Fproduct]],calc_crops[YEAR],Calc_FeasFeed[[#This Row],[YEAR]])</f>
        <v>1</v>
      </c>
      <c r="AE5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569" s="9">
        <f ca="1">SUMIFS(calc_land_cor[AdjHarvArea],calc_land_cor[Year],Calc_FeasFeed[[#This Row],[YEAR]])</f>
        <v>1</v>
      </c>
      <c r="AG5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0.82234056612538</v>
      </c>
    </row>
    <row r="570" spans="11:33">
      <c r="K570" s="4" t="str">
        <f>VLOOKUP("x",FixTrade_Scen[],2,FALSE)</f>
        <v>No</v>
      </c>
      <c r="L570" t="s">
        <v>442</v>
      </c>
      <c r="M570" t="str">
        <f>VLOOKUP(Calc_FeasFeed[[#This Row],[ANIMAL_GLOBIOM]],MapAnimal[],2,FALSE)</f>
        <v xml:space="preserve">cattle        </v>
      </c>
      <c r="N570" t="s">
        <v>456</v>
      </c>
      <c r="O570" t="str">
        <f>IF(VLOOKUP(Calc_FeasFeed[[#This Row],[FeedType]],FeedCropMap[],2,FALSE)=0,"",VLOOKUP(Calc_FeasFeed[[#This Row],[FeedType]],FeedCropMap[],2,FALSE))</f>
        <v>sorghum</v>
      </c>
      <c r="P570" t="str">
        <f>IFERROR(VLOOKUP(Calc_FeasFeed[[#This Row],[Fproduct]],map_fproduct_crop[#All],2,FALSE),"")</f>
        <v>Sorghum</v>
      </c>
      <c r="Q570">
        <v>2025</v>
      </c>
      <c r="R570" s="8">
        <f>IFERROR(IF(Calc_FeasFeed[[#This Row],[FeedType]]="grazing",Calc_FeasFeed[[#This Row],[FinHerd]]/Calc_FeasFeed[[#This Row],[rumdensity]],0),0)</f>
        <v>0</v>
      </c>
      <c r="S570" s="8">
        <f ca="1">Calc_FeasFeed[[#This Row],[FinHerd]]*Calc_FeasFeed[[#This Row],[feedreq]]</f>
        <v>0</v>
      </c>
      <c r="T570" s="8">
        <f ca="1">_xlfn.MINIFS(Calc_FeasFeed[feasherd],Calc_FeasFeed[ANIMAL_GLOBIOM],Calc_FeasFeed[[#This Row],[ANIMAL_GLOBIOM]],Calc_FeasFeed[YEAR],Calc_FeasFeed[[#This Row],[YEAR]])</f>
        <v>34225.266013967266</v>
      </c>
      <c r="U570" s="7">
        <f>SUMIFS(Calc_pasture[RumDensity],Calc_pasture[ANIMAL_GLOBIOM],Calc_FeasFeed[[#This Row],[ANIMAL_GLOBIOM]],Calc_pasture[YEAR],Calc_FeasFeed[[#This Row],[YEAR]])</f>
        <v>17.186219993672886</v>
      </c>
      <c r="V570" s="8">
        <f ca="1">IFERROR(Calc_FeasFeed[[#This Row],[Feascofeed]]/Calc_FeasFeed[[#This Row],[feedreq]],Calc_FeasFeed[[#This Row],[Feasherd1]])</f>
        <v>34225.266013967266</v>
      </c>
      <c r="W570" s="8">
        <f ca="1">IF(Calc_FeasFeed[[#This Row],[maxfeasfeed]]&lt;&gt;"",MIN(Calc_FeasFeed[[#This Row],[Feascofeed1]],Calc_FeasFeed[[#This Row],[maxfeasfeed]]),Calc_FeasFeed[[#This Row],[Feascofeed1]])</f>
        <v>0</v>
      </c>
      <c r="X570" s="4">
        <f ca="1">Calc_FeasFeed[[#This Row],[feedreq]]*Calc_FeasFeed[[#This Row],[Feasherd1]]</f>
        <v>0</v>
      </c>
      <c r="Y570" s="4">
        <f ca="1">SUMIFS(Calc_Feed[feedreq],Calc_Feed[ANIMAL_GLOBIOM],Calc_FeasFeed[[#This Row],[ANIMAL_GLOBIOM]],Calc_Feed[FeedType],Calc_FeasFeed[[#This Row],[FeedType]],Calc_Feed[YEAR],Calc_FeasFeed[[#This Row],[YEAR]])</f>
        <v>0</v>
      </c>
      <c r="Z5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0" s="4">
        <f ca="1">IF(Calc_FeasFeed[[#This Row],[targFeed]]&lt;&gt;"",Calc_FeasFeed[[#This Row],[targFeed]]*(Calc_FeasFeed[[#This Row],[adjfeed]]+Calc_FeasFeed[[#This Row],[adjfeedfixtrade]]),"")</f>
        <v>0</v>
      </c>
      <c r="AB5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0" s="4">
        <f>SUMIFS(calc_crops[ProcCoef],calc_crops[CROP],Calc_FeasFeed[[#This Row],[Crop]],calc_crops[FPRODUCT],Calc_FeasFeed[[#This Row],[Fproduct]],calc_crops[YEAR],Calc_FeasFeed[[#This Row],[YEAR]])</f>
        <v>1</v>
      </c>
      <c r="AE5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570" s="9">
        <f ca="1">SUMIFS(calc_land_cor[AdjHarvArea],calc_land_cor[Year],Calc_FeasFeed[[#This Row],[YEAR]])</f>
        <v>1</v>
      </c>
      <c r="AG5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71" spans="11:33">
      <c r="K571" s="4" t="str">
        <f>VLOOKUP("x",FixTrade_Scen[],2,FALSE)</f>
        <v>No</v>
      </c>
      <c r="L571" t="s">
        <v>442</v>
      </c>
      <c r="M571" t="str">
        <f>VLOOKUP(Calc_FeasFeed[[#This Row],[ANIMAL_GLOBIOM]],MapAnimal[],2,FALSE)</f>
        <v xml:space="preserve">cattle        </v>
      </c>
      <c r="N571" t="s">
        <v>458</v>
      </c>
      <c r="O571" t="str">
        <f>IF(VLOOKUP(Calc_FeasFeed[[#This Row],[FeedType]],FeedCropMap[],2,FALSE)=0,"",VLOOKUP(Calc_FeasFeed[[#This Row],[FeedType]],FeedCropMap[],2,FALSE))</f>
        <v/>
      </c>
      <c r="P571" t="str">
        <f>IFERROR(VLOOKUP(Calc_FeasFeed[[#This Row],[Fproduct]],map_fproduct_crop[#All],2,FALSE),"")</f>
        <v/>
      </c>
      <c r="Q571">
        <v>2025</v>
      </c>
      <c r="R571" s="8">
        <f>IFERROR(IF(Calc_FeasFeed[[#This Row],[FeedType]]="grazing",Calc_FeasFeed[[#This Row],[FinHerd]]/Calc_FeasFeed[[#This Row],[rumdensity]],0),0)</f>
        <v>0</v>
      </c>
      <c r="S571" s="8">
        <f ca="1">Calc_FeasFeed[[#This Row],[FinHerd]]*Calc_FeasFeed[[#This Row],[feedreq]]</f>
        <v>2658.851460301436</v>
      </c>
      <c r="T571" s="8">
        <f ca="1">_xlfn.MINIFS(Calc_FeasFeed[feasherd],Calc_FeasFeed[ANIMAL_GLOBIOM],Calc_FeasFeed[[#This Row],[ANIMAL_GLOBIOM]],Calc_FeasFeed[YEAR],Calc_FeasFeed[[#This Row],[YEAR]])</f>
        <v>34225.266013967266</v>
      </c>
      <c r="U571" s="7">
        <f>SUMIFS(Calc_pasture[RumDensity],Calc_pasture[ANIMAL_GLOBIOM],Calc_FeasFeed[[#This Row],[ANIMAL_GLOBIOM]],Calc_pasture[YEAR],Calc_FeasFeed[[#This Row],[YEAR]])</f>
        <v>17.186219993672886</v>
      </c>
      <c r="V571" s="8">
        <f ca="1">IFERROR(Calc_FeasFeed[[#This Row],[Feascofeed]]/Calc_FeasFeed[[#This Row],[feedreq]],Calc_FeasFeed[[#This Row],[Feasherd1]])</f>
        <v>34225.266013967266</v>
      </c>
      <c r="W571" s="8">
        <f ca="1">IF(Calc_FeasFeed[[#This Row],[maxfeasfeed]]&lt;&gt;"",MIN(Calc_FeasFeed[[#This Row],[Feascofeed1]],Calc_FeasFeed[[#This Row],[maxfeasfeed]]),Calc_FeasFeed[[#This Row],[Feascofeed1]])</f>
        <v>2658.851460301436</v>
      </c>
      <c r="X571" s="4">
        <f ca="1">Calc_FeasFeed[[#This Row],[feedreq]]*Calc_FeasFeed[[#This Row],[Feasherd1]]</f>
        <v>2658.851460301436</v>
      </c>
      <c r="Y571" s="4">
        <f ca="1">SUMIFS(Calc_Feed[feedreq],Calc_Feed[ANIMAL_GLOBIOM],Calc_FeasFeed[[#This Row],[ANIMAL_GLOBIOM]],Calc_Feed[FeedType],Calc_FeasFeed[[#This Row],[FeedType]],Calc_Feed[YEAR],Calc_FeasFeed[[#This Row],[YEAR]])</f>
        <v>7.7686801885378007E-2</v>
      </c>
      <c r="Z5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1" s="4" t="str">
        <f>IF(Calc_FeasFeed[[#This Row],[targFeed]]&lt;&gt;"",Calc_FeasFeed[[#This Row],[targFeed]]*(Calc_FeasFeed[[#This Row],[adjfeed]]+Calc_FeasFeed[[#This Row],[adjfeedfixtrade]]),"")</f>
        <v/>
      </c>
      <c r="AB5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1" s="4">
        <f>SUMIFS(calc_crops[ProcCoef],calc_crops[CROP],Calc_FeasFeed[[#This Row],[Crop]],calc_crops[FPRODUCT],Calc_FeasFeed[[#This Row],[Fproduct]],calc_crops[YEAR],Calc_FeasFeed[[#This Row],[YEAR]])</f>
        <v>0</v>
      </c>
      <c r="AE5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1" s="9">
        <f ca="1">SUMIFS(calc_land_cor[AdjHarvArea],calc_land_cor[Year],Calc_FeasFeed[[#This Row],[YEAR]])</f>
        <v>1</v>
      </c>
      <c r="AG5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2" spans="11:33">
      <c r="K572" s="4" t="str">
        <f>VLOOKUP("x",FixTrade_Scen[],2,FALSE)</f>
        <v>No</v>
      </c>
      <c r="L572" t="s">
        <v>442</v>
      </c>
      <c r="M572" t="str">
        <f>VLOOKUP(Calc_FeasFeed[[#This Row],[ANIMAL_GLOBIOM]],MapAnimal[],2,FALSE)</f>
        <v xml:space="preserve">cattle        </v>
      </c>
      <c r="N572" t="s">
        <v>448</v>
      </c>
      <c r="O572" t="str">
        <f>IF(VLOOKUP(Calc_FeasFeed[[#This Row],[FeedType]],FeedCropMap[],2,FALSE)=0,"",VLOOKUP(Calc_FeasFeed[[#This Row],[FeedType]],FeedCropMap[],2,FALSE))</f>
        <v/>
      </c>
      <c r="P572" t="str">
        <f>IFERROR(VLOOKUP(Calc_FeasFeed[[#This Row],[Fproduct]],map_fproduct_crop[#All],2,FALSE),"")</f>
        <v/>
      </c>
      <c r="Q572">
        <v>2025</v>
      </c>
      <c r="R572" s="8">
        <f>IFERROR(IF(Calc_FeasFeed[[#This Row],[FeedType]]="grazing",Calc_FeasFeed[[#This Row],[FinHerd]]/Calc_FeasFeed[[#This Row],[rumdensity]],0),0)</f>
        <v>0</v>
      </c>
      <c r="S572" s="8">
        <f ca="1">Calc_FeasFeed[[#This Row],[FinHerd]]*Calc_FeasFeed[[#This Row],[feedreq]]</f>
        <v>1074.1483037103455</v>
      </c>
      <c r="T572" s="8">
        <f ca="1">_xlfn.MINIFS(Calc_FeasFeed[feasherd],Calc_FeasFeed[ANIMAL_GLOBIOM],Calc_FeasFeed[[#This Row],[ANIMAL_GLOBIOM]],Calc_FeasFeed[YEAR],Calc_FeasFeed[[#This Row],[YEAR]])</f>
        <v>34225.266013967266</v>
      </c>
      <c r="U572" s="7">
        <f>SUMIFS(Calc_pasture[RumDensity],Calc_pasture[ANIMAL_GLOBIOM],Calc_FeasFeed[[#This Row],[ANIMAL_GLOBIOM]],Calc_pasture[YEAR],Calc_FeasFeed[[#This Row],[YEAR]])</f>
        <v>17.186219993672886</v>
      </c>
      <c r="V572" s="8">
        <f ca="1">IFERROR(Calc_FeasFeed[[#This Row],[Feascofeed]]/Calc_FeasFeed[[#This Row],[feedreq]],Calc_FeasFeed[[#This Row],[Feasherd1]])</f>
        <v>34225.266013967266</v>
      </c>
      <c r="W572" s="8">
        <f ca="1">IF(Calc_FeasFeed[[#This Row],[maxfeasfeed]]&lt;&gt;"",MIN(Calc_FeasFeed[[#This Row],[Feascofeed1]],Calc_FeasFeed[[#This Row],[maxfeasfeed]]),Calc_FeasFeed[[#This Row],[Feascofeed1]])</f>
        <v>1074.1483037103455</v>
      </c>
      <c r="X572" s="4">
        <f ca="1">Calc_FeasFeed[[#This Row],[feedreq]]*Calc_FeasFeed[[#This Row],[Feasherd1]]</f>
        <v>1074.1483037103455</v>
      </c>
      <c r="Y572" s="4">
        <f ca="1">SUMIFS(Calc_Feed[feedreq],Calc_Feed[ANIMAL_GLOBIOM],Calc_FeasFeed[[#This Row],[ANIMAL_GLOBIOM]],Calc_Feed[FeedType],Calc_FeasFeed[[#This Row],[FeedType]],Calc_Feed[YEAR],Calc_FeasFeed[[#This Row],[YEAR]])</f>
        <v>3.1384659019800976E-2</v>
      </c>
      <c r="Z5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2" s="4" t="str">
        <f>IF(Calc_FeasFeed[[#This Row],[targFeed]]&lt;&gt;"",Calc_FeasFeed[[#This Row],[targFeed]]*(Calc_FeasFeed[[#This Row],[adjfeed]]+Calc_FeasFeed[[#This Row],[adjfeedfixtrade]]),"")</f>
        <v/>
      </c>
      <c r="AB5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2" s="4">
        <f>SUMIFS(calc_crops[ProcCoef],calc_crops[CROP],Calc_FeasFeed[[#This Row],[Crop]],calc_crops[FPRODUCT],Calc_FeasFeed[[#This Row],[Fproduct]],calc_crops[YEAR],Calc_FeasFeed[[#This Row],[YEAR]])</f>
        <v>0</v>
      </c>
      <c r="AE5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2" s="9">
        <f ca="1">SUMIFS(calc_land_cor[AdjHarvArea],calc_land_cor[Year],Calc_FeasFeed[[#This Row],[YEAR]])</f>
        <v>1</v>
      </c>
      <c r="AG5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3" spans="11:33">
      <c r="K573" s="4" t="str">
        <f>VLOOKUP("x",FixTrade_Scen[],2,FALSE)</f>
        <v>No</v>
      </c>
      <c r="L573" t="s">
        <v>442</v>
      </c>
      <c r="M573" t="str">
        <f>VLOOKUP(Calc_FeasFeed[[#This Row],[ANIMAL_GLOBIOM]],MapAnimal[],2,FALSE)</f>
        <v xml:space="preserve">cattle        </v>
      </c>
      <c r="N573" t="s">
        <v>457</v>
      </c>
      <c r="O573" t="str">
        <f>IF(VLOOKUP(Calc_FeasFeed[[#This Row],[FeedType]],FeedCropMap[],2,FALSE)=0,"",VLOOKUP(Calc_FeasFeed[[#This Row],[FeedType]],FeedCropMap[],2,FALSE))</f>
        <v/>
      </c>
      <c r="P573" t="str">
        <f>IFERROR(VLOOKUP(Calc_FeasFeed[[#This Row],[Fproduct]],map_fproduct_crop[#All],2,FALSE),"")</f>
        <v/>
      </c>
      <c r="Q573">
        <v>2025</v>
      </c>
      <c r="R573" s="8">
        <f>IFERROR(IF(Calc_FeasFeed[[#This Row],[FeedType]]="grazing",Calc_FeasFeed[[#This Row],[FinHerd]]/Calc_FeasFeed[[#This Row],[rumdensity]],0),0)</f>
        <v>0</v>
      </c>
      <c r="S573" s="8">
        <f ca="1">Calc_FeasFeed[[#This Row],[FinHerd]]*Calc_FeasFeed[[#This Row],[feedreq]]</f>
        <v>17429.225899385368</v>
      </c>
      <c r="T573" s="8">
        <f ca="1">_xlfn.MINIFS(Calc_FeasFeed[feasherd],Calc_FeasFeed[ANIMAL_GLOBIOM],Calc_FeasFeed[[#This Row],[ANIMAL_GLOBIOM]],Calc_FeasFeed[YEAR],Calc_FeasFeed[[#This Row],[YEAR]])</f>
        <v>34225.266013967266</v>
      </c>
      <c r="U573" s="7">
        <f>SUMIFS(Calc_pasture[RumDensity],Calc_pasture[ANIMAL_GLOBIOM],Calc_FeasFeed[[#This Row],[ANIMAL_GLOBIOM]],Calc_pasture[YEAR],Calc_FeasFeed[[#This Row],[YEAR]])</f>
        <v>17.186219993672886</v>
      </c>
      <c r="V573" s="8">
        <f ca="1">IFERROR(Calc_FeasFeed[[#This Row],[Feascofeed]]/Calc_FeasFeed[[#This Row],[feedreq]],Calc_FeasFeed[[#This Row],[Feasherd1]])</f>
        <v>34225.266013967266</v>
      </c>
      <c r="W573" s="8">
        <f ca="1">IF(Calc_FeasFeed[[#This Row],[maxfeasfeed]]&lt;&gt;"",MIN(Calc_FeasFeed[[#This Row],[Feascofeed1]],Calc_FeasFeed[[#This Row],[maxfeasfeed]]),Calc_FeasFeed[[#This Row],[Feascofeed1]])</f>
        <v>17429.225899385368</v>
      </c>
      <c r="X573" s="4">
        <f ca="1">Calc_FeasFeed[[#This Row],[feedreq]]*Calc_FeasFeed[[#This Row],[Feasherd1]]</f>
        <v>17429.225899385368</v>
      </c>
      <c r="Y573" s="4">
        <f ca="1">SUMIFS(Calc_Feed[feedreq],Calc_Feed[ANIMAL_GLOBIOM],Calc_FeasFeed[[#This Row],[ANIMAL_GLOBIOM]],Calc_Feed[FeedType],Calc_FeasFeed[[#This Row],[FeedType]],Calc_Feed[YEAR],Calc_FeasFeed[[#This Row],[YEAR]])</f>
        <v>0.50925026827468733</v>
      </c>
      <c r="Z5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3" s="4" t="str">
        <f>IF(Calc_FeasFeed[[#This Row],[targFeed]]&lt;&gt;"",Calc_FeasFeed[[#This Row],[targFeed]]*(Calc_FeasFeed[[#This Row],[adjfeed]]+Calc_FeasFeed[[#This Row],[adjfeedfixtrade]]),"")</f>
        <v/>
      </c>
      <c r="AB5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3" s="4">
        <f>SUMIFS(calc_crops[ProcCoef],calc_crops[CROP],Calc_FeasFeed[[#This Row],[Crop]],calc_crops[FPRODUCT],Calc_FeasFeed[[#This Row],[Fproduct]],calc_crops[YEAR],Calc_FeasFeed[[#This Row],[YEAR]])</f>
        <v>0</v>
      </c>
      <c r="AE5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3" s="9">
        <f ca="1">SUMIFS(calc_land_cor[AdjHarvArea],calc_land_cor[Year],Calc_FeasFeed[[#This Row],[YEAR]])</f>
        <v>1</v>
      </c>
      <c r="AG5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4" spans="11:33">
      <c r="K574" s="4" t="str">
        <f>VLOOKUP("x",FixTrade_Scen[],2,FALSE)</f>
        <v>No</v>
      </c>
      <c r="L574" t="s">
        <v>442</v>
      </c>
      <c r="M574" t="str">
        <f>VLOOKUP(Calc_FeasFeed[[#This Row],[ANIMAL_GLOBIOM]],MapAnimal[],2,FALSE)</f>
        <v xml:space="preserve">cattle        </v>
      </c>
      <c r="N574" t="s">
        <v>22</v>
      </c>
      <c r="O574" t="str">
        <f>IF(VLOOKUP(Calc_FeasFeed[[#This Row],[FeedType]],FeedCropMap[],2,FALSE)=0,"",VLOOKUP(Calc_FeasFeed[[#This Row],[FeedType]],FeedCropMap[],2,FALSE))</f>
        <v>rice</v>
      </c>
      <c r="P574" t="str">
        <f>IFERROR(VLOOKUP(Calc_FeasFeed[[#This Row],[Fproduct]],map_fproduct_crop[#All],2,FALSE),"")</f>
        <v>Rice</v>
      </c>
      <c r="Q574">
        <v>2025</v>
      </c>
      <c r="R574" s="8">
        <f>IFERROR(IF(Calc_FeasFeed[[#This Row],[FeedType]]="grazing",Calc_FeasFeed[[#This Row],[FinHerd]]/Calc_FeasFeed[[#This Row],[rumdensity]],0),0)</f>
        <v>0</v>
      </c>
      <c r="S574" s="8">
        <f ca="1">Calc_FeasFeed[[#This Row],[FinHerd]]*Calc_FeasFeed[[#This Row],[feedreq]]</f>
        <v>1246.9730849120861</v>
      </c>
      <c r="T574" s="8">
        <f ca="1">_xlfn.MINIFS(Calc_FeasFeed[feasherd],Calc_FeasFeed[ANIMAL_GLOBIOM],Calc_FeasFeed[[#This Row],[ANIMAL_GLOBIOM]],Calc_FeasFeed[YEAR],Calc_FeasFeed[[#This Row],[YEAR]])</f>
        <v>34225.266013967266</v>
      </c>
      <c r="U574" s="7">
        <f>SUMIFS(Calc_pasture[RumDensity],Calc_pasture[ANIMAL_GLOBIOM],Calc_FeasFeed[[#This Row],[ANIMAL_GLOBIOM]],Calc_pasture[YEAR],Calc_FeasFeed[[#This Row],[YEAR]])</f>
        <v>17.186219993672886</v>
      </c>
      <c r="V574" s="8">
        <f ca="1">IFERROR(Calc_FeasFeed[[#This Row],[Feascofeed]]/Calc_FeasFeed[[#This Row],[feedreq]],Calc_FeasFeed[[#This Row],[Feasherd1]])</f>
        <v>34225.266013967266</v>
      </c>
      <c r="W574" s="8">
        <f ca="1">IF(Calc_FeasFeed[[#This Row],[maxfeasfeed]]&lt;&gt;"",MIN(Calc_FeasFeed[[#This Row],[Feascofeed1]],Calc_FeasFeed[[#This Row],[maxfeasfeed]]),Calc_FeasFeed[[#This Row],[Feascofeed1]])</f>
        <v>1246.9730849120861</v>
      </c>
      <c r="X574" s="4">
        <f ca="1">Calc_FeasFeed[[#This Row],[feedreq]]*Calc_FeasFeed[[#This Row],[Feasherd1]]</f>
        <v>1246.9730849120861</v>
      </c>
      <c r="Y574" s="4">
        <f ca="1">SUMIFS(Calc_Feed[feedreq],Calc_Feed[ANIMAL_GLOBIOM],Calc_FeasFeed[[#This Row],[ANIMAL_GLOBIOM]],Calc_Feed[FeedType],Calc_FeasFeed[[#This Row],[FeedType]],Calc_Feed[YEAR],Calc_FeasFeed[[#This Row],[YEAR]])</f>
        <v>3.643428467154057E-2</v>
      </c>
      <c r="Z5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4" s="4">
        <f ca="1">IF(Calc_FeasFeed[[#This Row],[targFeed]]&lt;&gt;"",Calc_FeasFeed[[#This Row],[targFeed]]*(Calc_FeasFeed[[#This Row],[adjfeed]]+Calc_FeasFeed[[#This Row],[adjfeedfixtrade]]),"")</f>
        <v>1246.9730849120863</v>
      </c>
      <c r="AB5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74" s="4">
        <f>SUMIFS(calc_crops[ProcCoef],calc_crops[CROP],Calc_FeasFeed[[#This Row],[Crop]],calc_crops[FPRODUCT],Calc_FeasFeed[[#This Row],[Fproduct]],calc_crops[YEAR],Calc_FeasFeed[[#This Row],[YEAR]])</f>
        <v>1</v>
      </c>
      <c r="AE5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574" s="9">
        <f ca="1">SUMIFS(calc_land_cor[AdjHarvArea],calc_land_cor[Year],Calc_FeasFeed[[#This Row],[YEAR]])</f>
        <v>1</v>
      </c>
      <c r="AG5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46.9730849120861</v>
      </c>
    </row>
    <row r="575" spans="11:33">
      <c r="K575" s="4" t="str">
        <f>VLOOKUP("x",FixTrade_Scen[],2,FALSE)</f>
        <v>No</v>
      </c>
      <c r="L575" t="s">
        <v>442</v>
      </c>
      <c r="M575" t="str">
        <f>VLOOKUP(Calc_FeasFeed[[#This Row],[ANIMAL_GLOBIOM]],MapAnimal[],2,FALSE)</f>
        <v xml:space="preserve">cattle        </v>
      </c>
      <c r="N575" t="s">
        <v>450</v>
      </c>
      <c r="O575" t="str">
        <f>IF(VLOOKUP(Calc_FeasFeed[[#This Row],[FeedType]],FeedCropMap[],2,FALSE)=0,"",VLOOKUP(Calc_FeasFeed[[#This Row],[FeedType]],FeedCropMap[],2,FALSE))</f>
        <v>barley</v>
      </c>
      <c r="P575" t="str">
        <f>IFERROR(VLOOKUP(Calc_FeasFeed[[#This Row],[Fproduct]],map_fproduct_crop[#All],2,FALSE),"")</f>
        <v>Barley</v>
      </c>
      <c r="Q575">
        <v>2025</v>
      </c>
      <c r="R575" s="8">
        <f>IFERROR(IF(Calc_FeasFeed[[#This Row],[FeedType]]="grazing",Calc_FeasFeed[[#This Row],[FinHerd]]/Calc_FeasFeed[[#This Row],[rumdensity]],0),0)</f>
        <v>0</v>
      </c>
      <c r="S575" s="8">
        <f ca="1">Calc_FeasFeed[[#This Row],[FinHerd]]*Calc_FeasFeed[[#This Row],[feedreq]]</f>
        <v>101.72052595007135</v>
      </c>
      <c r="T575" s="8">
        <f ca="1">_xlfn.MINIFS(Calc_FeasFeed[feasherd],Calc_FeasFeed[ANIMAL_GLOBIOM],Calc_FeasFeed[[#This Row],[ANIMAL_GLOBIOM]],Calc_FeasFeed[YEAR],Calc_FeasFeed[[#This Row],[YEAR]])</f>
        <v>34225.266013967266</v>
      </c>
      <c r="U575" s="7">
        <f>SUMIFS(Calc_pasture[RumDensity],Calc_pasture[ANIMAL_GLOBIOM],Calc_FeasFeed[[#This Row],[ANIMAL_GLOBIOM]],Calc_pasture[YEAR],Calc_FeasFeed[[#This Row],[YEAR]])</f>
        <v>17.186219993672886</v>
      </c>
      <c r="V575" s="8">
        <f ca="1">IFERROR(Calc_FeasFeed[[#This Row],[Feascofeed]]/Calc_FeasFeed[[#This Row],[feedreq]],Calc_FeasFeed[[#This Row],[Feasherd1]])</f>
        <v>34225.266013967266</v>
      </c>
      <c r="W575" s="8">
        <f ca="1">IF(Calc_FeasFeed[[#This Row],[maxfeasfeed]]&lt;&gt;"",MIN(Calc_FeasFeed[[#This Row],[Feascofeed1]],Calc_FeasFeed[[#This Row],[maxfeasfeed]]),Calc_FeasFeed[[#This Row],[Feascofeed1]])</f>
        <v>101.72052595007135</v>
      </c>
      <c r="X575" s="4">
        <f ca="1">Calc_FeasFeed[[#This Row],[feedreq]]*Calc_FeasFeed[[#This Row],[Feasherd1]]</f>
        <v>101.72052595007135</v>
      </c>
      <c r="Y575" s="4">
        <f ca="1">SUMIFS(Calc_Feed[feedreq],Calc_Feed[ANIMAL_GLOBIOM],Calc_FeasFeed[[#This Row],[ANIMAL_GLOBIOM]],Calc_Feed[FeedType],Calc_FeasFeed[[#This Row],[FeedType]],Calc_Feed[YEAR],Calc_FeasFeed[[#This Row],[YEAR]])</f>
        <v>2.9720886875958656E-3</v>
      </c>
      <c r="Z5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225.266013967266</v>
      </c>
      <c r="AA575" s="4">
        <f ca="1">IF(Calc_FeasFeed[[#This Row],[targFeed]]&lt;&gt;"",Calc_FeasFeed[[#This Row],[targFeed]]*(Calc_FeasFeed[[#This Row],[adjfeed]]+Calc_FeasFeed[[#This Row],[adjfeedfixtrade]]),"")</f>
        <v>101.72052595007135</v>
      </c>
      <c r="AB5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5" s="4">
        <f>SUMIFS(calc_crops[ProcCoef],calc_crops[CROP],Calc_FeasFeed[[#This Row],[Crop]],calc_crops[FPRODUCT],Calc_FeasFeed[[#This Row],[Fproduct]],calc_crops[YEAR],Calc_FeasFeed[[#This Row],[YEAR]])</f>
        <v>1</v>
      </c>
      <c r="AE5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575" s="9">
        <f ca="1">SUMIFS(calc_land_cor[AdjHarvArea],calc_land_cor[Year],Calc_FeasFeed[[#This Row],[YEAR]])</f>
        <v>1</v>
      </c>
      <c r="AG5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.72052595007135</v>
      </c>
    </row>
    <row r="576" spans="11:33">
      <c r="K576" s="4" t="str">
        <f>VLOOKUP("x",FixTrade_Scen[],2,FALSE)</f>
        <v>No</v>
      </c>
      <c r="L576" t="s">
        <v>445</v>
      </c>
      <c r="M576" t="str">
        <f>VLOOKUP(Calc_FeasFeed[[#This Row],[ANIMAL_GLOBIOM]],MapAnimal[],2,FALSE)</f>
        <v xml:space="preserve">chickens      </v>
      </c>
      <c r="N576" t="s">
        <v>466</v>
      </c>
      <c r="O576" t="str">
        <f>IF(VLOOKUP(Calc_FeasFeed[[#This Row],[FeedType]],FeedCropMap[],2,FALSE)=0,"",VLOOKUP(Calc_FeasFeed[[#This Row],[FeedType]],FeedCropMap[],2,FALSE))</f>
        <v/>
      </c>
      <c r="P576" t="str">
        <f>IFERROR(VLOOKUP(Calc_FeasFeed[[#This Row],[Fproduct]],map_fproduct_crop[#All],2,FALSE),"")</f>
        <v/>
      </c>
      <c r="Q576">
        <v>2025</v>
      </c>
      <c r="R576" s="8">
        <f ca="1">IFERROR(IF(Calc_FeasFeed[[#This Row],[FeedType]]="grazing",Calc_FeasFeed[[#This Row],[FinHerd]]/Calc_FeasFeed[[#This Row],[rumdensity]],0),0)</f>
        <v>0</v>
      </c>
      <c r="S576" s="8">
        <f ca="1">Calc_FeasFeed[[#This Row],[FinHerd]]*Calc_FeasFeed[[#This Row],[feedreq]]</f>
        <v>0</v>
      </c>
      <c r="T576" s="8">
        <f ca="1">_xlfn.MINIFS(Calc_FeasFeed[feasherd],Calc_FeasFeed[ANIMAL_GLOBIOM],Calc_FeasFeed[[#This Row],[ANIMAL_GLOBIOM]],Calc_FeasFeed[YEAR],Calc_FeasFeed[[#This Row],[YEAR]])</f>
        <v>317.61781593156553</v>
      </c>
      <c r="U576" s="7">
        <f>SUMIFS(Calc_pasture[RumDensity],Calc_pasture[ANIMAL_GLOBIOM],Calc_FeasFeed[[#This Row],[ANIMAL_GLOBIOM]],Calc_pasture[YEAR],Calc_FeasFeed[[#This Row],[YEAR]])</f>
        <v>0</v>
      </c>
      <c r="V576" s="8">
        <f ca="1">IFERROR(Calc_FeasFeed[[#This Row],[Feascofeed]]/Calc_FeasFeed[[#This Row],[feedreq]],Calc_FeasFeed[[#This Row],[Feasherd1]])</f>
        <v>317.61781593156553</v>
      </c>
      <c r="W576" s="8">
        <f ca="1">IF(Calc_FeasFeed[[#This Row],[maxfeasfeed]]&lt;&gt;"",MIN(Calc_FeasFeed[[#This Row],[Feascofeed1]],Calc_FeasFeed[[#This Row],[maxfeasfeed]]),Calc_FeasFeed[[#This Row],[Feascofeed1]])</f>
        <v>0</v>
      </c>
      <c r="X576" s="4">
        <f ca="1">Calc_FeasFeed[[#This Row],[feedreq]]*Calc_FeasFeed[[#This Row],[Feasherd1]]</f>
        <v>0</v>
      </c>
      <c r="Y576" s="4">
        <f ca="1">SUMIFS(Calc_Feed[feedreq],Calc_Feed[ANIMAL_GLOBIOM],Calc_FeasFeed[[#This Row],[ANIMAL_GLOBIOM]],Calc_Feed[FeedType],Calc_FeasFeed[[#This Row],[FeedType]],Calc_Feed[YEAR],Calc_FeasFeed[[#This Row],[YEAR]])</f>
        <v>0</v>
      </c>
      <c r="Z5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76" s="4" t="str">
        <f>IF(Calc_FeasFeed[[#This Row],[targFeed]]&lt;&gt;"",Calc_FeasFeed[[#This Row],[targFeed]]*(Calc_FeasFeed[[#This Row],[adjfeed]]+Calc_FeasFeed[[#This Row],[adjfeedfixtrade]]),"")</f>
        <v/>
      </c>
      <c r="AB5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6" s="4">
        <f>SUMIFS(calc_crops[ProcCoef],calc_crops[CROP],Calc_FeasFeed[[#This Row],[Crop]],calc_crops[FPRODUCT],Calc_FeasFeed[[#This Row],[Fproduct]],calc_crops[YEAR],Calc_FeasFeed[[#This Row],[YEAR]])</f>
        <v>0</v>
      </c>
      <c r="AE5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6" s="9">
        <f ca="1">SUMIFS(calc_land_cor[AdjHarvArea],calc_land_cor[Year],Calc_FeasFeed[[#This Row],[YEAR]])</f>
        <v>1</v>
      </c>
      <c r="AG5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7" spans="11:33">
      <c r="K577" s="4" t="str">
        <f>VLOOKUP("x",FixTrade_Scen[],2,FALSE)</f>
        <v>No</v>
      </c>
      <c r="L577" t="s">
        <v>445</v>
      </c>
      <c r="M577" t="str">
        <f>VLOOKUP(Calc_FeasFeed[[#This Row],[ANIMAL_GLOBIOM]],MapAnimal[],2,FALSE)</f>
        <v xml:space="preserve">chickens      </v>
      </c>
      <c r="N577" t="s">
        <v>467</v>
      </c>
      <c r="O577" t="str">
        <f>IF(VLOOKUP(Calc_FeasFeed[[#This Row],[FeedType]],FeedCropMap[],2,FALSE)=0,"",VLOOKUP(Calc_FeasFeed[[#This Row],[FeedType]],FeedCropMap[],2,FALSE))</f>
        <v/>
      </c>
      <c r="P577" t="str">
        <f>IFERROR(VLOOKUP(Calc_FeasFeed[[#This Row],[Fproduct]],map_fproduct_crop[#All],2,FALSE),"")</f>
        <v/>
      </c>
      <c r="Q577">
        <v>2025</v>
      </c>
      <c r="R577" s="8">
        <f>IFERROR(IF(Calc_FeasFeed[[#This Row],[FeedType]]="grazing",Calc_FeasFeed[[#This Row],[FinHerd]]/Calc_FeasFeed[[#This Row],[rumdensity]],0),0)</f>
        <v>0</v>
      </c>
      <c r="S577" s="8">
        <f ca="1">Calc_FeasFeed[[#This Row],[FinHerd]]*Calc_FeasFeed[[#This Row],[feedreq]]</f>
        <v>0</v>
      </c>
      <c r="T577" s="8">
        <f ca="1">_xlfn.MINIFS(Calc_FeasFeed[feasherd],Calc_FeasFeed[ANIMAL_GLOBIOM],Calc_FeasFeed[[#This Row],[ANIMAL_GLOBIOM]],Calc_FeasFeed[YEAR],Calc_FeasFeed[[#This Row],[YEAR]])</f>
        <v>317.61781593156553</v>
      </c>
      <c r="U577" s="7">
        <f>SUMIFS(Calc_pasture[RumDensity],Calc_pasture[ANIMAL_GLOBIOM],Calc_FeasFeed[[#This Row],[ANIMAL_GLOBIOM]],Calc_pasture[YEAR],Calc_FeasFeed[[#This Row],[YEAR]])</f>
        <v>0</v>
      </c>
      <c r="V577" s="8">
        <f ca="1">IFERROR(Calc_FeasFeed[[#This Row],[Feascofeed]]/Calc_FeasFeed[[#This Row],[feedreq]],Calc_FeasFeed[[#This Row],[Feasherd1]])</f>
        <v>317.61781593156553</v>
      </c>
      <c r="W577" s="8">
        <f ca="1">IF(Calc_FeasFeed[[#This Row],[maxfeasfeed]]&lt;&gt;"",MIN(Calc_FeasFeed[[#This Row],[Feascofeed1]],Calc_FeasFeed[[#This Row],[maxfeasfeed]]),Calc_FeasFeed[[#This Row],[Feascofeed1]])</f>
        <v>0</v>
      </c>
      <c r="X577" s="4">
        <f ca="1">Calc_FeasFeed[[#This Row],[feedreq]]*Calc_FeasFeed[[#This Row],[Feasherd1]]</f>
        <v>0</v>
      </c>
      <c r="Y577" s="4">
        <f ca="1">SUMIFS(Calc_Feed[feedreq],Calc_Feed[ANIMAL_GLOBIOM],Calc_FeasFeed[[#This Row],[ANIMAL_GLOBIOM]],Calc_Feed[FeedType],Calc_FeasFeed[[#This Row],[FeedType]],Calc_Feed[YEAR],Calc_FeasFeed[[#This Row],[YEAR]])</f>
        <v>0</v>
      </c>
      <c r="Z5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77" s="4" t="str">
        <f>IF(Calc_FeasFeed[[#This Row],[targFeed]]&lt;&gt;"",Calc_FeasFeed[[#This Row],[targFeed]]*(Calc_FeasFeed[[#This Row],[adjfeed]]+Calc_FeasFeed[[#This Row],[adjfeedfixtrade]]),"")</f>
        <v/>
      </c>
      <c r="AB5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7" s="4">
        <f>SUMIFS(calc_crops[ProcCoef],calc_crops[CROP],Calc_FeasFeed[[#This Row],[Crop]],calc_crops[FPRODUCT],Calc_FeasFeed[[#This Row],[Fproduct]],calc_crops[YEAR],Calc_FeasFeed[[#This Row],[YEAR]])</f>
        <v>0</v>
      </c>
      <c r="AE5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7" s="9">
        <f ca="1">SUMIFS(calc_land_cor[AdjHarvArea],calc_land_cor[Year],Calc_FeasFeed[[#This Row],[YEAR]])</f>
        <v>1</v>
      </c>
      <c r="AG5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8" spans="11:33">
      <c r="K578" s="4" t="str">
        <f>VLOOKUP("x",FixTrade_Scen[],2,FALSE)</f>
        <v>No</v>
      </c>
      <c r="L578" t="s">
        <v>445</v>
      </c>
      <c r="M578" t="str">
        <f>VLOOKUP(Calc_FeasFeed[[#This Row],[ANIMAL_GLOBIOM]],MapAnimal[],2,FALSE)</f>
        <v xml:space="preserve">chickens      </v>
      </c>
      <c r="N578" t="s">
        <v>462</v>
      </c>
      <c r="O578" t="str">
        <f>IF(VLOOKUP(Calc_FeasFeed[[#This Row],[FeedType]],FeedCropMap[],2,FALSE)=0,"",VLOOKUP(Calc_FeasFeed[[#This Row],[FeedType]],FeedCropMap[],2,FALSE))</f>
        <v/>
      </c>
      <c r="P578" t="str">
        <f>IFERROR(VLOOKUP(Calc_FeasFeed[[#This Row],[Fproduct]],map_fproduct_crop[#All],2,FALSE),"")</f>
        <v/>
      </c>
      <c r="Q578">
        <v>2025</v>
      </c>
      <c r="R578" s="8">
        <f>IFERROR(IF(Calc_FeasFeed[[#This Row],[FeedType]]="grazing",Calc_FeasFeed[[#This Row],[FinHerd]]/Calc_FeasFeed[[#This Row],[rumdensity]],0),0)</f>
        <v>0</v>
      </c>
      <c r="S578" s="8">
        <f ca="1">Calc_FeasFeed[[#This Row],[FinHerd]]*Calc_FeasFeed[[#This Row],[feedreq]]</f>
        <v>3010.1864829329788</v>
      </c>
      <c r="T578" s="8">
        <f ca="1">_xlfn.MINIFS(Calc_FeasFeed[feasherd],Calc_FeasFeed[ANIMAL_GLOBIOM],Calc_FeasFeed[[#This Row],[ANIMAL_GLOBIOM]],Calc_FeasFeed[YEAR],Calc_FeasFeed[[#This Row],[YEAR]])</f>
        <v>317.61781593156553</v>
      </c>
      <c r="U578" s="7">
        <f>SUMIFS(Calc_pasture[RumDensity],Calc_pasture[ANIMAL_GLOBIOM],Calc_FeasFeed[[#This Row],[ANIMAL_GLOBIOM]],Calc_pasture[YEAR],Calc_FeasFeed[[#This Row],[YEAR]])</f>
        <v>0</v>
      </c>
      <c r="V578" s="8">
        <f ca="1">IFERROR(Calc_FeasFeed[[#This Row],[Feascofeed]]/Calc_FeasFeed[[#This Row],[feedreq]],Calc_FeasFeed[[#This Row],[Feasherd1]])</f>
        <v>317.61781593156553</v>
      </c>
      <c r="W578" s="8">
        <f ca="1">IF(Calc_FeasFeed[[#This Row],[maxfeasfeed]]&lt;&gt;"",MIN(Calc_FeasFeed[[#This Row],[Feascofeed1]],Calc_FeasFeed[[#This Row],[maxfeasfeed]]),Calc_FeasFeed[[#This Row],[Feascofeed1]])</f>
        <v>3010.1864829329788</v>
      </c>
      <c r="X578" s="4">
        <f ca="1">Calc_FeasFeed[[#This Row],[feedreq]]*Calc_FeasFeed[[#This Row],[Feasherd1]]</f>
        <v>3010.1864829329788</v>
      </c>
      <c r="Y578" s="4">
        <f ca="1">SUMIFS(Calc_Feed[feedreq],Calc_Feed[ANIMAL_GLOBIOM],Calc_FeasFeed[[#This Row],[ANIMAL_GLOBIOM]],Calc_Feed[FeedType],Calc_FeasFeed[[#This Row],[FeedType]],Calc_Feed[YEAR],Calc_FeasFeed[[#This Row],[YEAR]])</f>
        <v>9.4773854989971937</v>
      </c>
      <c r="Z5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78" s="4" t="str">
        <f>IF(Calc_FeasFeed[[#This Row],[targFeed]]&lt;&gt;"",Calc_FeasFeed[[#This Row],[targFeed]]*(Calc_FeasFeed[[#This Row],[adjfeed]]+Calc_FeasFeed[[#This Row],[adjfeedfixtrade]]),"")</f>
        <v/>
      </c>
      <c r="AB5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8" s="4">
        <f>SUMIFS(calc_crops[ProcCoef],calc_crops[CROP],Calc_FeasFeed[[#This Row],[Crop]],calc_crops[FPRODUCT],Calc_FeasFeed[[#This Row],[Fproduct]],calc_crops[YEAR],Calc_FeasFeed[[#This Row],[YEAR]])</f>
        <v>0</v>
      </c>
      <c r="AE5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8" s="9">
        <f ca="1">SUMIFS(calc_land_cor[AdjHarvArea],calc_land_cor[Year],Calc_FeasFeed[[#This Row],[YEAR]])</f>
        <v>1</v>
      </c>
      <c r="AG5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79" spans="11:33">
      <c r="K579" s="4" t="str">
        <f>VLOOKUP("x",FixTrade_Scen[],2,FALSE)</f>
        <v>No</v>
      </c>
      <c r="L579" t="s">
        <v>445</v>
      </c>
      <c r="M579" t="str">
        <f>VLOOKUP(Calc_FeasFeed[[#This Row],[ANIMAL_GLOBIOM]],MapAnimal[],2,FALSE)</f>
        <v xml:space="preserve">chickens      </v>
      </c>
      <c r="N579" t="s">
        <v>18</v>
      </c>
      <c r="O579" t="str">
        <f>IF(VLOOKUP(Calc_FeasFeed[[#This Row],[FeedType]],FeedCropMap[],2,FALSE)=0,"",VLOOKUP(Calc_FeasFeed[[#This Row],[FeedType]],FeedCropMap[],2,FALSE))</f>
        <v>corn</v>
      </c>
      <c r="P579" t="str">
        <f>IFERROR(VLOOKUP(Calc_FeasFeed[[#This Row],[Fproduct]],map_fproduct_crop[#All],2,FALSE),"")</f>
        <v>Corn</v>
      </c>
      <c r="Q579">
        <v>2025</v>
      </c>
      <c r="R579" s="8">
        <f>IFERROR(IF(Calc_FeasFeed[[#This Row],[FeedType]]="grazing",Calc_FeasFeed[[#This Row],[FinHerd]]/Calc_FeasFeed[[#This Row],[rumdensity]],0),0)</f>
        <v>0</v>
      </c>
      <c r="S579" s="8">
        <f ca="1">Calc_FeasFeed[[#This Row],[FinHerd]]*Calc_FeasFeed[[#This Row],[feedreq]]</f>
        <v>976.13791571642764</v>
      </c>
      <c r="T579" s="8">
        <f ca="1">_xlfn.MINIFS(Calc_FeasFeed[feasherd],Calc_FeasFeed[ANIMAL_GLOBIOM],Calc_FeasFeed[[#This Row],[ANIMAL_GLOBIOM]],Calc_FeasFeed[YEAR],Calc_FeasFeed[[#This Row],[YEAR]])</f>
        <v>317.61781593156553</v>
      </c>
      <c r="U579" s="7">
        <f>SUMIFS(Calc_pasture[RumDensity],Calc_pasture[ANIMAL_GLOBIOM],Calc_FeasFeed[[#This Row],[ANIMAL_GLOBIOM]],Calc_pasture[YEAR],Calc_FeasFeed[[#This Row],[YEAR]])</f>
        <v>0</v>
      </c>
      <c r="V579" s="8">
        <f ca="1">IFERROR(Calc_FeasFeed[[#This Row],[Feascofeed]]/Calc_FeasFeed[[#This Row],[feedreq]],Calc_FeasFeed[[#This Row],[Feasherd1]])</f>
        <v>317.61781593156553</v>
      </c>
      <c r="W579" s="8">
        <f ca="1">IF(Calc_FeasFeed[[#This Row],[maxfeasfeed]]&lt;&gt;"",MIN(Calc_FeasFeed[[#This Row],[Feascofeed1]],Calc_FeasFeed[[#This Row],[maxfeasfeed]]),Calc_FeasFeed[[#This Row],[Feascofeed1]])</f>
        <v>976.13791571642764</v>
      </c>
      <c r="X579" s="4">
        <f ca="1">Calc_FeasFeed[[#This Row],[feedreq]]*Calc_FeasFeed[[#This Row],[Feasherd1]]</f>
        <v>976.13791571642764</v>
      </c>
      <c r="Y579" s="4">
        <f ca="1">SUMIFS(Calc_Feed[feedreq],Calc_Feed[ANIMAL_GLOBIOM],Calc_FeasFeed[[#This Row],[ANIMAL_GLOBIOM]],Calc_Feed[FeedType],Calc_FeasFeed[[#This Row],[FeedType]],Calc_Feed[YEAR],Calc_FeasFeed[[#This Row],[YEAR]])</f>
        <v>3.0733097035298171</v>
      </c>
      <c r="Z5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79" s="4">
        <f ca="1">IF(Calc_FeasFeed[[#This Row],[targFeed]]&lt;&gt;"",Calc_FeasFeed[[#This Row],[targFeed]]*(Calc_FeasFeed[[#This Row],[adjfeed]]+Calc_FeasFeed[[#This Row],[adjfeedfixtrade]]),"")</f>
        <v>976.13791571642764</v>
      </c>
      <c r="AB5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9" s="4">
        <f>SUMIFS(calc_crops[ProcCoef],calc_crops[CROP],Calc_FeasFeed[[#This Row],[Crop]],calc_crops[FPRODUCT],Calc_FeasFeed[[#This Row],[Fproduct]],calc_crops[YEAR],Calc_FeasFeed[[#This Row],[YEAR]])</f>
        <v>1</v>
      </c>
      <c r="AE5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579" s="9">
        <f ca="1">SUMIFS(calc_land_cor[AdjHarvArea],calc_land_cor[Year],Calc_FeasFeed[[#This Row],[YEAR]])</f>
        <v>1</v>
      </c>
      <c r="AG5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76.13791571642764</v>
      </c>
    </row>
    <row r="580" spans="11:33">
      <c r="K580" s="4" t="str">
        <f>VLOOKUP("x",FixTrade_Scen[],2,FALSE)</f>
        <v>No</v>
      </c>
      <c r="L580" t="s">
        <v>445</v>
      </c>
      <c r="M580" t="str">
        <f>VLOOKUP(Calc_FeasFeed[[#This Row],[ANIMAL_GLOBIOM]],MapAnimal[],2,FALSE)</f>
        <v xml:space="preserve">chickens      </v>
      </c>
      <c r="N580" t="s">
        <v>451</v>
      </c>
      <c r="O580" t="str">
        <f>IF(VLOOKUP(Calc_FeasFeed[[#This Row],[FeedType]],FeedCropMap[],2,FALSE)=0,"",VLOOKUP(Calc_FeasFeed[[#This Row],[FeedType]],FeedCropMap[],2,FALSE))</f>
        <v>soycake</v>
      </c>
      <c r="P580" t="str">
        <f>IFERROR(VLOOKUP(Calc_FeasFeed[[#This Row],[Fproduct]],map_fproduct_crop[#All],2,FALSE),"")</f>
        <v>soyabean</v>
      </c>
      <c r="Q580">
        <v>2025</v>
      </c>
      <c r="R580" s="8">
        <f>IFERROR(IF(Calc_FeasFeed[[#This Row],[FeedType]]="grazing",Calc_FeasFeed[[#This Row],[FinHerd]]/Calc_FeasFeed[[#This Row],[rumdensity]],0),0)</f>
        <v>0</v>
      </c>
      <c r="S580" s="8">
        <f ca="1">Calc_FeasFeed[[#This Row],[FinHerd]]*Calc_FeasFeed[[#This Row],[feedreq]]</f>
        <v>570.80238609904882</v>
      </c>
      <c r="T580" s="8">
        <f ca="1">_xlfn.MINIFS(Calc_FeasFeed[feasherd],Calc_FeasFeed[ANIMAL_GLOBIOM],Calc_FeasFeed[[#This Row],[ANIMAL_GLOBIOM]],Calc_FeasFeed[YEAR],Calc_FeasFeed[[#This Row],[YEAR]])</f>
        <v>317.61781593156553</v>
      </c>
      <c r="U580" s="7">
        <f>SUMIFS(Calc_pasture[RumDensity],Calc_pasture[ANIMAL_GLOBIOM],Calc_FeasFeed[[#This Row],[ANIMAL_GLOBIOM]],Calc_pasture[YEAR],Calc_FeasFeed[[#This Row],[YEAR]])</f>
        <v>0</v>
      </c>
      <c r="V580" s="8">
        <f ca="1">IFERROR(Calc_FeasFeed[[#This Row],[Feascofeed]]/Calc_FeasFeed[[#This Row],[feedreq]],Calc_FeasFeed[[#This Row],[Feasherd1]])</f>
        <v>317.61781593156553</v>
      </c>
      <c r="W580" s="8">
        <f ca="1">IF(Calc_FeasFeed[[#This Row],[maxfeasfeed]]&lt;&gt;"",MIN(Calc_FeasFeed[[#This Row],[Feascofeed1]],Calc_FeasFeed[[#This Row],[maxfeasfeed]]),Calc_FeasFeed[[#This Row],[Feascofeed1]])</f>
        <v>570.80238609904882</v>
      </c>
      <c r="X580" s="4">
        <f ca="1">Calc_FeasFeed[[#This Row],[feedreq]]*Calc_FeasFeed[[#This Row],[Feasherd1]]</f>
        <v>570.80238609904882</v>
      </c>
      <c r="Y580" s="4">
        <f ca="1">SUMIFS(Calc_Feed[feedreq],Calc_Feed[ANIMAL_GLOBIOM],Calc_FeasFeed[[#This Row],[ANIMAL_GLOBIOM]],Calc_Feed[FeedType],Calc_FeasFeed[[#This Row],[FeedType]],Calc_Feed[YEAR],Calc_FeasFeed[[#This Row],[YEAR]])</f>
        <v>1.7971359208075244</v>
      </c>
      <c r="Z5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0" s="4">
        <f ca="1">IF(Calc_FeasFeed[[#This Row],[targFeed]]&lt;&gt;"",Calc_FeasFeed[[#This Row],[targFeed]]*(Calc_FeasFeed[[#This Row],[adjfeed]]+Calc_FeasFeed[[#This Row],[adjfeedfixtrade]]),"")</f>
        <v>570.80238609904882</v>
      </c>
      <c r="AB5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0" s="4">
        <f>SUMIFS(calc_crops[ProcCoef],calc_crops[CROP],Calc_FeasFeed[[#This Row],[Crop]],calc_crops[FPRODUCT],Calc_FeasFeed[[#This Row],[Fproduct]],calc_crops[YEAR],Calc_FeasFeed[[#This Row],[YEAR]])</f>
        <v>0.8</v>
      </c>
      <c r="AE5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0" s="9">
        <f ca="1">SUMIFS(calc_land_cor[AdjHarvArea],calc_land_cor[Year],Calc_FeasFeed[[#This Row],[YEAR]])</f>
        <v>1</v>
      </c>
      <c r="AG5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0.80238609904882</v>
      </c>
    </row>
    <row r="581" spans="11:33">
      <c r="K581" s="4" t="str">
        <f>VLOOKUP("x",FixTrade_Scen[],2,FALSE)</f>
        <v>No</v>
      </c>
      <c r="L581" t="s">
        <v>445</v>
      </c>
      <c r="M581" t="str">
        <f>VLOOKUP(Calc_FeasFeed[[#This Row],[ANIMAL_GLOBIOM]],MapAnimal[],2,FALSE)</f>
        <v xml:space="preserve">chickens      </v>
      </c>
      <c r="N581" t="s">
        <v>453</v>
      </c>
      <c r="O581" t="str">
        <f>IF(VLOOKUP(Calc_FeasFeed[[#This Row],[FeedType]],FeedCropMap[],2,FALSE)=0,"",VLOOKUP(Calc_FeasFeed[[#This Row],[FeedType]],FeedCropMap[],2,FALSE))</f>
        <v>cereal_other</v>
      </c>
      <c r="P581" t="str">
        <f>IFERROR(VLOOKUP(Calc_FeasFeed[[#This Row],[Fproduct]],map_fproduct_crop[#All],2,FALSE),"")</f>
        <v>cereal_other</v>
      </c>
      <c r="Q581">
        <v>2025</v>
      </c>
      <c r="R581" s="8">
        <f>IFERROR(IF(Calc_FeasFeed[[#This Row],[FeedType]]="grazing",Calc_FeasFeed[[#This Row],[FinHerd]]/Calc_FeasFeed[[#This Row],[rumdensity]],0),0)</f>
        <v>0</v>
      </c>
      <c r="S581" s="8">
        <f ca="1">Calc_FeasFeed[[#This Row],[FinHerd]]*Calc_FeasFeed[[#This Row],[feedreq]]</f>
        <v>471.05091314831725</v>
      </c>
      <c r="T581" s="8">
        <f ca="1">_xlfn.MINIFS(Calc_FeasFeed[feasherd],Calc_FeasFeed[ANIMAL_GLOBIOM],Calc_FeasFeed[[#This Row],[ANIMAL_GLOBIOM]],Calc_FeasFeed[YEAR],Calc_FeasFeed[[#This Row],[YEAR]])</f>
        <v>317.61781593156553</v>
      </c>
      <c r="U581" s="7">
        <f>SUMIFS(Calc_pasture[RumDensity],Calc_pasture[ANIMAL_GLOBIOM],Calc_FeasFeed[[#This Row],[ANIMAL_GLOBIOM]],Calc_pasture[YEAR],Calc_FeasFeed[[#This Row],[YEAR]])</f>
        <v>0</v>
      </c>
      <c r="V581" s="8">
        <f ca="1">IFERROR(Calc_FeasFeed[[#This Row],[Feascofeed]]/Calc_FeasFeed[[#This Row],[feedreq]],Calc_FeasFeed[[#This Row],[Feasherd1]])</f>
        <v>317.61781593156553</v>
      </c>
      <c r="W581" s="8">
        <f ca="1">IF(Calc_FeasFeed[[#This Row],[maxfeasfeed]]&lt;&gt;"",MIN(Calc_FeasFeed[[#This Row],[Feascofeed1]],Calc_FeasFeed[[#This Row],[maxfeasfeed]]),Calc_FeasFeed[[#This Row],[Feascofeed1]])</f>
        <v>471.05091314831725</v>
      </c>
      <c r="X581" s="4">
        <f ca="1">Calc_FeasFeed[[#This Row],[feedreq]]*Calc_FeasFeed[[#This Row],[Feasherd1]]</f>
        <v>471.05091314831725</v>
      </c>
      <c r="Y581" s="4">
        <f ca="1">SUMIFS(Calc_Feed[feedreq],Calc_Feed[ANIMAL_GLOBIOM],Calc_FeasFeed[[#This Row],[ANIMAL_GLOBIOM]],Calc_Feed[FeedType],Calc_FeasFeed[[#This Row],[FeedType]],Calc_Feed[YEAR],Calc_FeasFeed[[#This Row],[YEAR]])</f>
        <v>1.483074593176507</v>
      </c>
      <c r="Z5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1" s="4">
        <f ca="1">IF(Calc_FeasFeed[[#This Row],[targFeed]]&lt;&gt;"",Calc_FeasFeed[[#This Row],[targFeed]]*(Calc_FeasFeed[[#This Row],[adjfeed]]+Calc_FeasFeed[[#This Row],[adjfeedfixtrade]]),"")</f>
        <v>471.05091314831725</v>
      </c>
      <c r="AB5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1" s="4">
        <f>SUMIFS(calc_crops[ProcCoef],calc_crops[CROP],Calc_FeasFeed[[#This Row],[Crop]],calc_crops[FPRODUCT],Calc_FeasFeed[[#This Row],[Fproduct]],calc_crops[YEAR],Calc_FeasFeed[[#This Row],[YEAR]])</f>
        <v>1</v>
      </c>
      <c r="AE5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1" s="9">
        <f ca="1">SUMIFS(calc_land_cor[AdjHarvArea],calc_land_cor[Year],Calc_FeasFeed[[#This Row],[YEAR]])</f>
        <v>1</v>
      </c>
      <c r="AG5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1.05091314831725</v>
      </c>
    </row>
    <row r="582" spans="11:33">
      <c r="K582" s="4" t="str">
        <f>VLOOKUP("x",FixTrade_Scen[],2,FALSE)</f>
        <v>No</v>
      </c>
      <c r="L582" t="s">
        <v>445</v>
      </c>
      <c r="M582" t="str">
        <f>VLOOKUP(Calc_FeasFeed[[#This Row],[ANIMAL_GLOBIOM]],MapAnimal[],2,FALSE)</f>
        <v xml:space="preserve">chickens      </v>
      </c>
      <c r="N582" t="s">
        <v>452</v>
      </c>
      <c r="O582" t="str">
        <f>IF(VLOOKUP(Calc_FeasFeed[[#This Row],[FeedType]],FeedCropMap[],2,FALSE)=0,"",VLOOKUP(Calc_FeasFeed[[#This Row],[FeedType]],FeedCropMap[],2,FALSE))</f>
        <v>wheat</v>
      </c>
      <c r="P582" t="str">
        <f>IFERROR(VLOOKUP(Calc_FeasFeed[[#This Row],[Fproduct]],map_fproduct_crop[#All],2,FALSE),"")</f>
        <v>Wheat</v>
      </c>
      <c r="Q582">
        <v>2025</v>
      </c>
      <c r="R582" s="8">
        <f>IFERROR(IF(Calc_FeasFeed[[#This Row],[FeedType]]="grazing",Calc_FeasFeed[[#This Row],[FinHerd]]/Calc_FeasFeed[[#This Row],[rumdensity]],0),0)</f>
        <v>0</v>
      </c>
      <c r="S582" s="8">
        <f ca="1">Calc_FeasFeed[[#This Row],[FinHerd]]*Calc_FeasFeed[[#This Row],[feedreq]]</f>
        <v>185.5684288997119</v>
      </c>
      <c r="T582" s="8">
        <f ca="1">_xlfn.MINIFS(Calc_FeasFeed[feasherd],Calc_FeasFeed[ANIMAL_GLOBIOM],Calc_FeasFeed[[#This Row],[ANIMAL_GLOBIOM]],Calc_FeasFeed[YEAR],Calc_FeasFeed[[#This Row],[YEAR]])</f>
        <v>317.61781593156553</v>
      </c>
      <c r="U582" s="7">
        <f>SUMIFS(Calc_pasture[RumDensity],Calc_pasture[ANIMAL_GLOBIOM],Calc_FeasFeed[[#This Row],[ANIMAL_GLOBIOM]],Calc_pasture[YEAR],Calc_FeasFeed[[#This Row],[YEAR]])</f>
        <v>0</v>
      </c>
      <c r="V582" s="8">
        <f ca="1">IFERROR(Calc_FeasFeed[[#This Row],[Feascofeed]]/Calc_FeasFeed[[#This Row],[feedreq]],Calc_FeasFeed[[#This Row],[Feasherd1]])</f>
        <v>317.61781593156553</v>
      </c>
      <c r="W582" s="8">
        <f ca="1">IF(Calc_FeasFeed[[#This Row],[maxfeasfeed]]&lt;&gt;"",MIN(Calc_FeasFeed[[#This Row],[Feascofeed1]],Calc_FeasFeed[[#This Row],[maxfeasfeed]]),Calc_FeasFeed[[#This Row],[Feascofeed1]])</f>
        <v>185.5684288997119</v>
      </c>
      <c r="X582" s="4">
        <f ca="1">Calc_FeasFeed[[#This Row],[feedreq]]*Calc_FeasFeed[[#This Row],[Feasherd1]]</f>
        <v>185.5684288997119</v>
      </c>
      <c r="Y582" s="4">
        <f ca="1">SUMIFS(Calc_Feed[feedreq],Calc_Feed[ANIMAL_GLOBIOM],Calc_FeasFeed[[#This Row],[ANIMAL_GLOBIOM]],Calc_Feed[FeedType],Calc_FeasFeed[[#This Row],[FeedType]],Calc_Feed[YEAR],Calc_FeasFeed[[#This Row],[YEAR]])</f>
        <v>0.58425069247278871</v>
      </c>
      <c r="Z5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2" s="4">
        <f ca="1">IF(Calc_FeasFeed[[#This Row],[targFeed]]&lt;&gt;"",Calc_FeasFeed[[#This Row],[targFeed]]*(Calc_FeasFeed[[#This Row],[adjfeed]]+Calc_FeasFeed[[#This Row],[adjfeedfixtrade]]),"")</f>
        <v>185.5684288997119</v>
      </c>
      <c r="AB5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2" s="4">
        <f>SUMIFS(calc_crops[ProcCoef],calc_crops[CROP],Calc_FeasFeed[[#This Row],[Crop]],calc_crops[FPRODUCT],Calc_FeasFeed[[#This Row],[Fproduct]],calc_crops[YEAR],Calc_FeasFeed[[#This Row],[YEAR]])</f>
        <v>1</v>
      </c>
      <c r="AE5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582" s="9">
        <f ca="1">SUMIFS(calc_land_cor[AdjHarvArea],calc_land_cor[Year],Calc_FeasFeed[[#This Row],[YEAR]])</f>
        <v>1</v>
      </c>
      <c r="AG5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5.5684288997119</v>
      </c>
    </row>
    <row r="583" spans="11:33">
      <c r="K583" s="4" t="str">
        <f>VLOOKUP("x",FixTrade_Scen[],2,FALSE)</f>
        <v>No</v>
      </c>
      <c r="L583" t="s">
        <v>445</v>
      </c>
      <c r="M583" t="str">
        <f>VLOOKUP(Calc_FeasFeed[[#This Row],[ANIMAL_GLOBIOM]],MapAnimal[],2,FALSE)</f>
        <v xml:space="preserve">chickens      </v>
      </c>
      <c r="N583" t="s">
        <v>456</v>
      </c>
      <c r="O583" t="str">
        <f>IF(VLOOKUP(Calc_FeasFeed[[#This Row],[FeedType]],FeedCropMap[],2,FALSE)=0,"",VLOOKUP(Calc_FeasFeed[[#This Row],[FeedType]],FeedCropMap[],2,FALSE))</f>
        <v>sorghum</v>
      </c>
      <c r="P583" t="str">
        <f>IFERROR(VLOOKUP(Calc_FeasFeed[[#This Row],[Fproduct]],map_fproduct_crop[#All],2,FALSE),"")</f>
        <v>Sorghum</v>
      </c>
      <c r="Q583">
        <v>2025</v>
      </c>
      <c r="R583" s="8">
        <f>IFERROR(IF(Calc_FeasFeed[[#This Row],[FeedType]]="grazing",Calc_FeasFeed[[#This Row],[FinHerd]]/Calc_FeasFeed[[#This Row],[rumdensity]],0),0)</f>
        <v>0</v>
      </c>
      <c r="S583" s="8">
        <f ca="1">Calc_FeasFeed[[#This Row],[FinHerd]]*Calc_FeasFeed[[#This Row],[feedreq]]</f>
        <v>0</v>
      </c>
      <c r="T583" s="8">
        <f ca="1">_xlfn.MINIFS(Calc_FeasFeed[feasherd],Calc_FeasFeed[ANIMAL_GLOBIOM],Calc_FeasFeed[[#This Row],[ANIMAL_GLOBIOM]],Calc_FeasFeed[YEAR],Calc_FeasFeed[[#This Row],[YEAR]])</f>
        <v>317.61781593156553</v>
      </c>
      <c r="U583" s="7">
        <f>SUMIFS(Calc_pasture[RumDensity],Calc_pasture[ANIMAL_GLOBIOM],Calc_FeasFeed[[#This Row],[ANIMAL_GLOBIOM]],Calc_pasture[YEAR],Calc_FeasFeed[[#This Row],[YEAR]])</f>
        <v>0</v>
      </c>
      <c r="V583" s="8">
        <f ca="1">IFERROR(Calc_FeasFeed[[#This Row],[Feascofeed]]/Calc_FeasFeed[[#This Row],[feedreq]],Calc_FeasFeed[[#This Row],[Feasherd1]])</f>
        <v>317.61781593156553</v>
      </c>
      <c r="W583" s="8">
        <f ca="1">IF(Calc_FeasFeed[[#This Row],[maxfeasfeed]]&lt;&gt;"",MIN(Calc_FeasFeed[[#This Row],[Feascofeed1]],Calc_FeasFeed[[#This Row],[maxfeasfeed]]),Calc_FeasFeed[[#This Row],[Feascofeed1]])</f>
        <v>0</v>
      </c>
      <c r="X583" s="4">
        <f ca="1">Calc_FeasFeed[[#This Row],[feedreq]]*Calc_FeasFeed[[#This Row],[Feasherd1]]</f>
        <v>0</v>
      </c>
      <c r="Y583" s="4">
        <f ca="1">SUMIFS(Calc_Feed[feedreq],Calc_Feed[ANIMAL_GLOBIOM],Calc_FeasFeed[[#This Row],[ANIMAL_GLOBIOM]],Calc_Feed[FeedType],Calc_FeasFeed[[#This Row],[FeedType]],Calc_Feed[YEAR],Calc_FeasFeed[[#This Row],[YEAR]])</f>
        <v>0</v>
      </c>
      <c r="Z5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3" s="4">
        <f ca="1">IF(Calc_FeasFeed[[#This Row],[targFeed]]&lt;&gt;"",Calc_FeasFeed[[#This Row],[targFeed]]*(Calc_FeasFeed[[#This Row],[adjfeed]]+Calc_FeasFeed[[#This Row],[adjfeedfixtrade]]),"")</f>
        <v>0</v>
      </c>
      <c r="AB5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3" s="4">
        <f>SUMIFS(calc_crops[ProcCoef],calc_crops[CROP],Calc_FeasFeed[[#This Row],[Crop]],calc_crops[FPRODUCT],Calc_FeasFeed[[#This Row],[Fproduct]],calc_crops[YEAR],Calc_FeasFeed[[#This Row],[YEAR]])</f>
        <v>1</v>
      </c>
      <c r="AE5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583" s="9">
        <f ca="1">SUMIFS(calc_land_cor[AdjHarvArea],calc_land_cor[Year],Calc_FeasFeed[[#This Row],[YEAR]])</f>
        <v>1</v>
      </c>
      <c r="AG5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584" spans="11:33">
      <c r="K584" s="4" t="str">
        <f>VLOOKUP("x",FixTrade_Scen[],2,FALSE)</f>
        <v>No</v>
      </c>
      <c r="L584" t="s">
        <v>445</v>
      </c>
      <c r="M584" t="str">
        <f>VLOOKUP(Calc_FeasFeed[[#This Row],[ANIMAL_GLOBIOM]],MapAnimal[],2,FALSE)</f>
        <v xml:space="preserve">chickens      </v>
      </c>
      <c r="N584" t="s">
        <v>458</v>
      </c>
      <c r="O584" t="str">
        <f>IF(VLOOKUP(Calc_FeasFeed[[#This Row],[FeedType]],FeedCropMap[],2,FALSE)=0,"",VLOOKUP(Calc_FeasFeed[[#This Row],[FeedType]],FeedCropMap[],2,FALSE))</f>
        <v/>
      </c>
      <c r="P584" t="str">
        <f>IFERROR(VLOOKUP(Calc_FeasFeed[[#This Row],[Fproduct]],map_fproduct_crop[#All],2,FALSE),"")</f>
        <v/>
      </c>
      <c r="Q584">
        <v>2025</v>
      </c>
      <c r="R584" s="8">
        <f>IFERROR(IF(Calc_FeasFeed[[#This Row],[FeedType]]="grazing",Calc_FeasFeed[[#This Row],[FinHerd]]/Calc_FeasFeed[[#This Row],[rumdensity]],0),0)</f>
        <v>0</v>
      </c>
      <c r="S584" s="8">
        <f ca="1">Calc_FeasFeed[[#This Row],[FinHerd]]*Calc_FeasFeed[[#This Row],[feedreq]]</f>
        <v>305.31443525331633</v>
      </c>
      <c r="T584" s="8">
        <f ca="1">_xlfn.MINIFS(Calc_FeasFeed[feasherd],Calc_FeasFeed[ANIMAL_GLOBIOM],Calc_FeasFeed[[#This Row],[ANIMAL_GLOBIOM]],Calc_FeasFeed[YEAR],Calc_FeasFeed[[#This Row],[YEAR]])</f>
        <v>317.61781593156553</v>
      </c>
      <c r="U584" s="7">
        <f>SUMIFS(Calc_pasture[RumDensity],Calc_pasture[ANIMAL_GLOBIOM],Calc_FeasFeed[[#This Row],[ANIMAL_GLOBIOM]],Calc_pasture[YEAR],Calc_FeasFeed[[#This Row],[YEAR]])</f>
        <v>0</v>
      </c>
      <c r="V584" s="8">
        <f ca="1">IFERROR(Calc_FeasFeed[[#This Row],[Feascofeed]]/Calc_FeasFeed[[#This Row],[feedreq]],Calc_FeasFeed[[#This Row],[Feasherd1]])</f>
        <v>317.61781593156553</v>
      </c>
      <c r="W584" s="8">
        <f ca="1">IF(Calc_FeasFeed[[#This Row],[maxfeasfeed]]&lt;&gt;"",MIN(Calc_FeasFeed[[#This Row],[Feascofeed1]],Calc_FeasFeed[[#This Row],[maxfeasfeed]]),Calc_FeasFeed[[#This Row],[Feascofeed1]])</f>
        <v>305.31443525331633</v>
      </c>
      <c r="X584" s="4">
        <f ca="1">Calc_FeasFeed[[#This Row],[feedreq]]*Calc_FeasFeed[[#This Row],[Feasherd1]]</f>
        <v>305.31443525331633</v>
      </c>
      <c r="Y584" s="4">
        <f ca="1">SUMIFS(Calc_Feed[feedreq],Calc_Feed[ANIMAL_GLOBIOM],Calc_FeasFeed[[#This Row],[ANIMAL_GLOBIOM]],Calc_Feed[FeedType],Calc_FeasFeed[[#This Row],[FeedType]],Calc_Feed[YEAR],Calc_FeasFeed[[#This Row],[YEAR]])</f>
        <v>0.96126356878891173</v>
      </c>
      <c r="Z5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4" s="4" t="str">
        <f>IF(Calc_FeasFeed[[#This Row],[targFeed]]&lt;&gt;"",Calc_FeasFeed[[#This Row],[targFeed]]*(Calc_FeasFeed[[#This Row],[adjfeed]]+Calc_FeasFeed[[#This Row],[adjfeedfixtrade]]),"")</f>
        <v/>
      </c>
      <c r="AB5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4" s="4">
        <f>SUMIFS(calc_crops[ProcCoef],calc_crops[CROP],Calc_FeasFeed[[#This Row],[Crop]],calc_crops[FPRODUCT],Calc_FeasFeed[[#This Row],[Fproduct]],calc_crops[YEAR],Calc_FeasFeed[[#This Row],[YEAR]])</f>
        <v>0</v>
      </c>
      <c r="AE5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4" s="9">
        <f ca="1">SUMIFS(calc_land_cor[AdjHarvArea],calc_land_cor[Year],Calc_FeasFeed[[#This Row],[YEAR]])</f>
        <v>1</v>
      </c>
      <c r="AG5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5" spans="11:33">
      <c r="K585" s="4" t="str">
        <f>VLOOKUP("x",FixTrade_Scen[],2,FALSE)</f>
        <v>No</v>
      </c>
      <c r="L585" t="s">
        <v>445</v>
      </c>
      <c r="M585" t="str">
        <f>VLOOKUP(Calc_FeasFeed[[#This Row],[ANIMAL_GLOBIOM]],MapAnimal[],2,FALSE)</f>
        <v xml:space="preserve">chickens      </v>
      </c>
      <c r="N585" t="s">
        <v>448</v>
      </c>
      <c r="O585" t="str">
        <f>IF(VLOOKUP(Calc_FeasFeed[[#This Row],[FeedType]],FeedCropMap[],2,FALSE)=0,"",VLOOKUP(Calc_FeasFeed[[#This Row],[FeedType]],FeedCropMap[],2,FALSE))</f>
        <v/>
      </c>
      <c r="P585" t="str">
        <f>IFERROR(VLOOKUP(Calc_FeasFeed[[#This Row],[Fproduct]],map_fproduct_crop[#All],2,FALSE),"")</f>
        <v/>
      </c>
      <c r="Q585">
        <v>2025</v>
      </c>
      <c r="R585" s="8">
        <f>IFERROR(IF(Calc_FeasFeed[[#This Row],[FeedType]]="grazing",Calc_FeasFeed[[#This Row],[FinHerd]]/Calc_FeasFeed[[#This Row],[rumdensity]],0),0)</f>
        <v>0</v>
      </c>
      <c r="S585" s="8">
        <f ca="1">Calc_FeasFeed[[#This Row],[FinHerd]]*Calc_FeasFeed[[#This Row],[feedreq]]</f>
        <v>154.80511110666743</v>
      </c>
      <c r="T585" s="8">
        <f ca="1">_xlfn.MINIFS(Calc_FeasFeed[feasherd],Calc_FeasFeed[ANIMAL_GLOBIOM],Calc_FeasFeed[[#This Row],[ANIMAL_GLOBIOM]],Calc_FeasFeed[YEAR],Calc_FeasFeed[[#This Row],[YEAR]])</f>
        <v>317.61781593156553</v>
      </c>
      <c r="U585" s="7">
        <f>SUMIFS(Calc_pasture[RumDensity],Calc_pasture[ANIMAL_GLOBIOM],Calc_FeasFeed[[#This Row],[ANIMAL_GLOBIOM]],Calc_pasture[YEAR],Calc_FeasFeed[[#This Row],[YEAR]])</f>
        <v>0</v>
      </c>
      <c r="V585" s="8">
        <f ca="1">IFERROR(Calc_FeasFeed[[#This Row],[Feascofeed]]/Calc_FeasFeed[[#This Row],[feedreq]],Calc_FeasFeed[[#This Row],[Feasherd1]])</f>
        <v>317.61781593156553</v>
      </c>
      <c r="W585" s="8">
        <f ca="1">IF(Calc_FeasFeed[[#This Row],[maxfeasfeed]]&lt;&gt;"",MIN(Calc_FeasFeed[[#This Row],[Feascofeed1]],Calc_FeasFeed[[#This Row],[maxfeasfeed]]),Calc_FeasFeed[[#This Row],[Feascofeed1]])</f>
        <v>154.80511110666743</v>
      </c>
      <c r="X585" s="4">
        <f ca="1">Calc_FeasFeed[[#This Row],[feedreq]]*Calc_FeasFeed[[#This Row],[Feasherd1]]</f>
        <v>154.80511110666743</v>
      </c>
      <c r="Y585" s="4">
        <f ca="1">SUMIFS(Calc_Feed[feedreq],Calc_Feed[ANIMAL_GLOBIOM],Calc_FeasFeed[[#This Row],[ANIMAL_GLOBIOM]],Calc_Feed[FeedType],Calc_FeasFeed[[#This Row],[FeedType]],Calc_Feed[YEAR],Calc_FeasFeed[[#This Row],[YEAR]])</f>
        <v>0.48739429383905214</v>
      </c>
      <c r="Z5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5" s="4" t="str">
        <f>IF(Calc_FeasFeed[[#This Row],[targFeed]]&lt;&gt;"",Calc_FeasFeed[[#This Row],[targFeed]]*(Calc_FeasFeed[[#This Row],[adjfeed]]+Calc_FeasFeed[[#This Row],[adjfeedfixtrade]]),"")</f>
        <v/>
      </c>
      <c r="AB5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5" s="4">
        <f>SUMIFS(calc_crops[ProcCoef],calc_crops[CROP],Calc_FeasFeed[[#This Row],[Crop]],calc_crops[FPRODUCT],Calc_FeasFeed[[#This Row],[Fproduct]],calc_crops[YEAR],Calc_FeasFeed[[#This Row],[YEAR]])</f>
        <v>0</v>
      </c>
      <c r="AE5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5" s="9">
        <f ca="1">SUMIFS(calc_land_cor[AdjHarvArea],calc_land_cor[Year],Calc_FeasFeed[[#This Row],[YEAR]])</f>
        <v>1</v>
      </c>
      <c r="AG5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6" spans="11:33">
      <c r="K586" s="4" t="str">
        <f>VLOOKUP("x",FixTrade_Scen[],2,FALSE)</f>
        <v>No</v>
      </c>
      <c r="L586" t="s">
        <v>445</v>
      </c>
      <c r="M586" t="str">
        <f>VLOOKUP(Calc_FeasFeed[[#This Row],[ANIMAL_GLOBIOM]],MapAnimal[],2,FALSE)</f>
        <v xml:space="preserve">chickens      </v>
      </c>
      <c r="N586" t="s">
        <v>457</v>
      </c>
      <c r="O586" t="str">
        <f>IF(VLOOKUP(Calc_FeasFeed[[#This Row],[FeedType]],FeedCropMap[],2,FALSE)=0,"",VLOOKUP(Calc_FeasFeed[[#This Row],[FeedType]],FeedCropMap[],2,FALSE))</f>
        <v/>
      </c>
      <c r="P586" t="str">
        <f>IFERROR(VLOOKUP(Calc_FeasFeed[[#This Row],[Fproduct]],map_fproduct_crop[#All],2,FALSE),"")</f>
        <v/>
      </c>
      <c r="Q586">
        <v>2025</v>
      </c>
      <c r="R586" s="8">
        <f>IFERROR(IF(Calc_FeasFeed[[#This Row],[FeedType]]="grazing",Calc_FeasFeed[[#This Row],[FinHerd]]/Calc_FeasFeed[[#This Row],[rumdensity]],0),0)</f>
        <v>0</v>
      </c>
      <c r="S586" s="8">
        <f ca="1">Calc_FeasFeed[[#This Row],[FinHerd]]*Calc_FeasFeed[[#This Row],[feedreq]]</f>
        <v>171.22505124888286</v>
      </c>
      <c r="T586" s="8">
        <f ca="1">_xlfn.MINIFS(Calc_FeasFeed[feasherd],Calc_FeasFeed[ANIMAL_GLOBIOM],Calc_FeasFeed[[#This Row],[ANIMAL_GLOBIOM]],Calc_FeasFeed[YEAR],Calc_FeasFeed[[#This Row],[YEAR]])</f>
        <v>317.61781593156553</v>
      </c>
      <c r="U586" s="7">
        <f>SUMIFS(Calc_pasture[RumDensity],Calc_pasture[ANIMAL_GLOBIOM],Calc_FeasFeed[[#This Row],[ANIMAL_GLOBIOM]],Calc_pasture[YEAR],Calc_FeasFeed[[#This Row],[YEAR]])</f>
        <v>0</v>
      </c>
      <c r="V586" s="8">
        <f ca="1">IFERROR(Calc_FeasFeed[[#This Row],[Feascofeed]]/Calc_FeasFeed[[#This Row],[feedreq]],Calc_FeasFeed[[#This Row],[Feasherd1]])</f>
        <v>317.61781593156553</v>
      </c>
      <c r="W586" s="8">
        <f ca="1">IF(Calc_FeasFeed[[#This Row],[maxfeasfeed]]&lt;&gt;"",MIN(Calc_FeasFeed[[#This Row],[Feascofeed1]],Calc_FeasFeed[[#This Row],[maxfeasfeed]]),Calc_FeasFeed[[#This Row],[Feascofeed1]])</f>
        <v>171.22505124888286</v>
      </c>
      <c r="X586" s="4">
        <f ca="1">Calc_FeasFeed[[#This Row],[feedreq]]*Calc_FeasFeed[[#This Row],[Feasherd1]]</f>
        <v>171.22505124888286</v>
      </c>
      <c r="Y586" s="4">
        <f ca="1">SUMIFS(Calc_Feed[feedreq],Calc_Feed[ANIMAL_GLOBIOM],Calc_FeasFeed[[#This Row],[ANIMAL_GLOBIOM]],Calc_Feed[FeedType],Calc_FeasFeed[[#This Row],[FeedType]],Calc_Feed[YEAR],Calc_FeasFeed[[#This Row],[YEAR]])</f>
        <v>0.53909145728076946</v>
      </c>
      <c r="Z5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6" s="4" t="str">
        <f>IF(Calc_FeasFeed[[#This Row],[targFeed]]&lt;&gt;"",Calc_FeasFeed[[#This Row],[targFeed]]*(Calc_FeasFeed[[#This Row],[adjfeed]]+Calc_FeasFeed[[#This Row],[adjfeedfixtrade]]),"")</f>
        <v/>
      </c>
      <c r="AB5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6" s="4">
        <f>SUMIFS(calc_crops[ProcCoef],calc_crops[CROP],Calc_FeasFeed[[#This Row],[Crop]],calc_crops[FPRODUCT],Calc_FeasFeed[[#This Row],[Fproduct]],calc_crops[YEAR],Calc_FeasFeed[[#This Row],[YEAR]])</f>
        <v>0</v>
      </c>
      <c r="AE5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6" s="9">
        <f ca="1">SUMIFS(calc_land_cor[AdjHarvArea],calc_land_cor[Year],Calc_FeasFeed[[#This Row],[YEAR]])</f>
        <v>1</v>
      </c>
      <c r="AG5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87" spans="11:33">
      <c r="K587" s="4" t="str">
        <f>VLOOKUP("x",FixTrade_Scen[],2,FALSE)</f>
        <v>No</v>
      </c>
      <c r="L587" t="s">
        <v>445</v>
      </c>
      <c r="M587" t="str">
        <f>VLOOKUP(Calc_FeasFeed[[#This Row],[ANIMAL_GLOBIOM]],MapAnimal[],2,FALSE)</f>
        <v xml:space="preserve">chickens      </v>
      </c>
      <c r="N587" t="s">
        <v>22</v>
      </c>
      <c r="O587" t="str">
        <f>IF(VLOOKUP(Calc_FeasFeed[[#This Row],[FeedType]],FeedCropMap[],2,FALSE)=0,"",VLOOKUP(Calc_FeasFeed[[#This Row],[FeedType]],FeedCropMap[],2,FALSE))</f>
        <v>rice</v>
      </c>
      <c r="P587" t="str">
        <f>IFERROR(VLOOKUP(Calc_FeasFeed[[#This Row],[Fproduct]],map_fproduct_crop[#All],2,FALSE),"")</f>
        <v>Rice</v>
      </c>
      <c r="Q587">
        <v>2025</v>
      </c>
      <c r="R587" s="8">
        <f>IFERROR(IF(Calc_FeasFeed[[#This Row],[FeedType]]="grazing",Calc_FeasFeed[[#This Row],[FinHerd]]/Calc_FeasFeed[[#This Row],[rumdensity]],0),0)</f>
        <v>0</v>
      </c>
      <c r="S587" s="8">
        <f ca="1">Calc_FeasFeed[[#This Row],[FinHerd]]*Calc_FeasFeed[[#This Row],[feedreq]]</f>
        <v>331.80492076247288</v>
      </c>
      <c r="T587" s="8">
        <f ca="1">_xlfn.MINIFS(Calc_FeasFeed[feasherd],Calc_FeasFeed[ANIMAL_GLOBIOM],Calc_FeasFeed[[#This Row],[ANIMAL_GLOBIOM]],Calc_FeasFeed[YEAR],Calc_FeasFeed[[#This Row],[YEAR]])</f>
        <v>317.61781593156553</v>
      </c>
      <c r="U587" s="7">
        <f>SUMIFS(Calc_pasture[RumDensity],Calc_pasture[ANIMAL_GLOBIOM],Calc_FeasFeed[[#This Row],[ANIMAL_GLOBIOM]],Calc_pasture[YEAR],Calc_FeasFeed[[#This Row],[YEAR]])</f>
        <v>0</v>
      </c>
      <c r="V587" s="8">
        <f ca="1">IFERROR(Calc_FeasFeed[[#This Row],[Feascofeed]]/Calc_FeasFeed[[#This Row],[feedreq]],Calc_FeasFeed[[#This Row],[Feasherd1]])</f>
        <v>317.61781593156553</v>
      </c>
      <c r="W587" s="8">
        <f ca="1">IF(Calc_FeasFeed[[#This Row],[maxfeasfeed]]&lt;&gt;"",MIN(Calc_FeasFeed[[#This Row],[Feascofeed1]],Calc_FeasFeed[[#This Row],[maxfeasfeed]]),Calc_FeasFeed[[#This Row],[Feascofeed1]])</f>
        <v>331.80492076247288</v>
      </c>
      <c r="X587" s="4">
        <f ca="1">Calc_FeasFeed[[#This Row],[feedreq]]*Calc_FeasFeed[[#This Row],[Feasherd1]]</f>
        <v>331.80492076247288</v>
      </c>
      <c r="Y587" s="4">
        <f ca="1">SUMIFS(Calc_Feed[feedreq],Calc_Feed[ANIMAL_GLOBIOM],Calc_FeasFeed[[#This Row],[ANIMAL_GLOBIOM]],Calc_Feed[FeedType],Calc_FeasFeed[[#This Row],[FeedType]],Calc_Feed[YEAR],Calc_FeasFeed[[#This Row],[YEAR]])</f>
        <v>1.0446672199079794</v>
      </c>
      <c r="Z5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7" s="4">
        <f ca="1">IF(Calc_FeasFeed[[#This Row],[targFeed]]&lt;&gt;"",Calc_FeasFeed[[#This Row],[targFeed]]*(Calc_FeasFeed[[#This Row],[adjfeed]]+Calc_FeasFeed[[#This Row],[adjfeedfixtrade]]),"")</f>
        <v>331.80492076247293</v>
      </c>
      <c r="AB5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587" s="4">
        <f>SUMIFS(calc_crops[ProcCoef],calc_crops[CROP],Calc_FeasFeed[[#This Row],[Crop]],calc_crops[FPRODUCT],Calc_FeasFeed[[#This Row],[Fproduct]],calc_crops[YEAR],Calc_FeasFeed[[#This Row],[YEAR]])</f>
        <v>1</v>
      </c>
      <c r="AE5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587" s="9">
        <f ca="1">SUMIFS(calc_land_cor[AdjHarvArea],calc_land_cor[Year],Calc_FeasFeed[[#This Row],[YEAR]])</f>
        <v>1</v>
      </c>
      <c r="AG5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80492076247288</v>
      </c>
    </row>
    <row r="588" spans="11:33">
      <c r="K588" s="4" t="str">
        <f>VLOOKUP("x",FixTrade_Scen[],2,FALSE)</f>
        <v>No</v>
      </c>
      <c r="L588" t="s">
        <v>445</v>
      </c>
      <c r="M588" t="str">
        <f>VLOOKUP(Calc_FeasFeed[[#This Row],[ANIMAL_GLOBIOM]],MapAnimal[],2,FALSE)</f>
        <v xml:space="preserve">chickens      </v>
      </c>
      <c r="N588" t="s">
        <v>450</v>
      </c>
      <c r="O588" t="str">
        <f>IF(VLOOKUP(Calc_FeasFeed[[#This Row],[FeedType]],FeedCropMap[],2,FALSE)=0,"",VLOOKUP(Calc_FeasFeed[[#This Row],[FeedType]],FeedCropMap[],2,FALSE))</f>
        <v>barley</v>
      </c>
      <c r="P588" t="str">
        <f>IFERROR(VLOOKUP(Calc_FeasFeed[[#This Row],[Fproduct]],map_fproduct_crop[#All],2,FALSE),"")</f>
        <v>Barley</v>
      </c>
      <c r="Q588">
        <v>2025</v>
      </c>
      <c r="R588" s="8">
        <f>IFERROR(IF(Calc_FeasFeed[[#This Row],[FeedType]]="grazing",Calc_FeasFeed[[#This Row],[FinHerd]]/Calc_FeasFeed[[#This Row],[rumdensity]],0),0)</f>
        <v>0</v>
      </c>
      <c r="S588" s="8">
        <f ca="1">Calc_FeasFeed[[#This Row],[FinHerd]]*Calc_FeasFeed[[#This Row],[feedreq]]</f>
        <v>4.8878453504115873</v>
      </c>
      <c r="T588" s="8">
        <f ca="1">_xlfn.MINIFS(Calc_FeasFeed[feasherd],Calc_FeasFeed[ANIMAL_GLOBIOM],Calc_FeasFeed[[#This Row],[ANIMAL_GLOBIOM]],Calc_FeasFeed[YEAR],Calc_FeasFeed[[#This Row],[YEAR]])</f>
        <v>317.61781593156553</v>
      </c>
      <c r="U588" s="7">
        <f>SUMIFS(Calc_pasture[RumDensity],Calc_pasture[ANIMAL_GLOBIOM],Calc_FeasFeed[[#This Row],[ANIMAL_GLOBIOM]],Calc_pasture[YEAR],Calc_FeasFeed[[#This Row],[YEAR]])</f>
        <v>0</v>
      </c>
      <c r="V588" s="8">
        <f ca="1">IFERROR(Calc_FeasFeed[[#This Row],[Feascofeed]]/Calc_FeasFeed[[#This Row],[feedreq]],Calc_FeasFeed[[#This Row],[Feasherd1]])</f>
        <v>317.61781593156553</v>
      </c>
      <c r="W588" s="8">
        <f ca="1">IF(Calc_FeasFeed[[#This Row],[maxfeasfeed]]&lt;&gt;"",MIN(Calc_FeasFeed[[#This Row],[Feascofeed1]],Calc_FeasFeed[[#This Row],[maxfeasfeed]]),Calc_FeasFeed[[#This Row],[Feascofeed1]])</f>
        <v>4.8878453504115873</v>
      </c>
      <c r="X588" s="4">
        <f ca="1">Calc_FeasFeed[[#This Row],[feedreq]]*Calc_FeasFeed[[#This Row],[Feasherd1]]</f>
        <v>4.8878453504115873</v>
      </c>
      <c r="Y588" s="4">
        <f ca="1">SUMIFS(Calc_Feed[feedreq],Calc_Feed[ANIMAL_GLOBIOM],Calc_FeasFeed[[#This Row],[ANIMAL_GLOBIOM]],Calc_Feed[FeedType],Calc_FeasFeed[[#This Row],[FeedType]],Calc_Feed[YEAR],Calc_FeasFeed[[#This Row],[YEAR]])</f>
        <v>1.5389078021570208E-2</v>
      </c>
      <c r="Z5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7.61781593156553</v>
      </c>
      <c r="AA588" s="4">
        <f ca="1">IF(Calc_FeasFeed[[#This Row],[targFeed]]&lt;&gt;"",Calc_FeasFeed[[#This Row],[targFeed]]*(Calc_FeasFeed[[#This Row],[adjfeed]]+Calc_FeasFeed[[#This Row],[adjfeedfixtrade]]),"")</f>
        <v>4.8878453504115873</v>
      </c>
      <c r="AB5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8" s="4">
        <f>SUMIFS(calc_crops[ProcCoef],calc_crops[CROP],Calc_FeasFeed[[#This Row],[Crop]],calc_crops[FPRODUCT],Calc_FeasFeed[[#This Row],[Fproduct]],calc_crops[YEAR],Calc_FeasFeed[[#This Row],[YEAR]])</f>
        <v>1</v>
      </c>
      <c r="AE5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588" s="9">
        <f ca="1">SUMIFS(calc_land_cor[AdjHarvArea],calc_land_cor[Year],Calc_FeasFeed[[#This Row],[YEAR]])</f>
        <v>1</v>
      </c>
      <c r="AG5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.8878453504115873</v>
      </c>
    </row>
    <row r="589" spans="11:33">
      <c r="K589" s="4" t="str">
        <f>VLOOKUP("x",FixTrade_Scen[],2,FALSE)</f>
        <v>No</v>
      </c>
      <c r="L589" t="s">
        <v>446</v>
      </c>
      <c r="M589" t="str">
        <f>VLOOKUP(Calc_FeasFeed[[#This Row],[ANIMAL_GLOBIOM]],MapAnimal[],2,FALSE)</f>
        <v xml:space="preserve">chickens      </v>
      </c>
      <c r="N589" t="s">
        <v>466</v>
      </c>
      <c r="O589" t="str">
        <f>IF(VLOOKUP(Calc_FeasFeed[[#This Row],[FeedType]],FeedCropMap[],2,FALSE)=0,"",VLOOKUP(Calc_FeasFeed[[#This Row],[FeedType]],FeedCropMap[],2,FALSE))</f>
        <v/>
      </c>
      <c r="P589" t="str">
        <f>IFERROR(VLOOKUP(Calc_FeasFeed[[#This Row],[Fproduct]],map_fproduct_crop[#All],2,FALSE),"")</f>
        <v/>
      </c>
      <c r="Q589">
        <v>2025</v>
      </c>
      <c r="R589" s="8">
        <f ca="1">IFERROR(IF(Calc_FeasFeed[[#This Row],[FeedType]]="grazing",Calc_FeasFeed[[#This Row],[FinHerd]]/Calc_FeasFeed[[#This Row],[rumdensity]],0),0)</f>
        <v>0</v>
      </c>
      <c r="S589" s="8">
        <f ca="1">Calc_FeasFeed[[#This Row],[FinHerd]]*Calc_FeasFeed[[#This Row],[feedreq]]</f>
        <v>0</v>
      </c>
      <c r="T589" s="8">
        <f ca="1">_xlfn.MINIFS(Calc_FeasFeed[feasherd],Calc_FeasFeed[ANIMAL_GLOBIOM],Calc_FeasFeed[[#This Row],[ANIMAL_GLOBIOM]],Calc_FeasFeed[YEAR],Calc_FeasFeed[[#This Row],[YEAR]])</f>
        <v>739.64141971104721</v>
      </c>
      <c r="U589" s="7">
        <f>SUMIFS(Calc_pasture[RumDensity],Calc_pasture[ANIMAL_GLOBIOM],Calc_FeasFeed[[#This Row],[ANIMAL_GLOBIOM]],Calc_pasture[YEAR],Calc_FeasFeed[[#This Row],[YEAR]])</f>
        <v>0</v>
      </c>
      <c r="V589" s="8">
        <f ca="1">IFERROR(Calc_FeasFeed[[#This Row],[Feascofeed]]/Calc_FeasFeed[[#This Row],[feedreq]],Calc_FeasFeed[[#This Row],[Feasherd1]])</f>
        <v>739.64141971104732</v>
      </c>
      <c r="W589" s="8">
        <f ca="1">IF(Calc_FeasFeed[[#This Row],[maxfeasfeed]]&lt;&gt;"",MIN(Calc_FeasFeed[[#This Row],[Feascofeed1]],Calc_FeasFeed[[#This Row],[maxfeasfeed]]),Calc_FeasFeed[[#This Row],[Feascofeed1]])</f>
        <v>0</v>
      </c>
      <c r="X589" s="4">
        <f ca="1">Calc_FeasFeed[[#This Row],[feedreq]]*Calc_FeasFeed[[#This Row],[Feasherd1]]</f>
        <v>0</v>
      </c>
      <c r="Y589" s="4">
        <f ca="1">SUMIFS(Calc_Feed[feedreq],Calc_Feed[ANIMAL_GLOBIOM],Calc_FeasFeed[[#This Row],[ANIMAL_GLOBIOM]],Calc_Feed[FeedType],Calc_FeasFeed[[#This Row],[FeedType]],Calc_Feed[YEAR],Calc_FeasFeed[[#This Row],[YEAR]])</f>
        <v>0</v>
      </c>
      <c r="Z5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89" s="4" t="str">
        <f>IF(Calc_FeasFeed[[#This Row],[targFeed]]&lt;&gt;"",Calc_FeasFeed[[#This Row],[targFeed]]*(Calc_FeasFeed[[#This Row],[adjfeed]]+Calc_FeasFeed[[#This Row],[adjfeedfixtrade]]),"")</f>
        <v/>
      </c>
      <c r="AB5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9" s="4">
        <f>SUMIFS(calc_crops[ProcCoef],calc_crops[CROP],Calc_FeasFeed[[#This Row],[Crop]],calc_crops[FPRODUCT],Calc_FeasFeed[[#This Row],[Fproduct]],calc_crops[YEAR],Calc_FeasFeed[[#This Row],[YEAR]])</f>
        <v>0</v>
      </c>
      <c r="AE5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9" s="9">
        <f ca="1">SUMIFS(calc_land_cor[AdjHarvArea],calc_land_cor[Year],Calc_FeasFeed[[#This Row],[YEAR]])</f>
        <v>1</v>
      </c>
      <c r="AG5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0" spans="11:33">
      <c r="K590" s="4" t="str">
        <f>VLOOKUP("x",FixTrade_Scen[],2,FALSE)</f>
        <v>No</v>
      </c>
      <c r="L590" t="s">
        <v>446</v>
      </c>
      <c r="M590" t="str">
        <f>VLOOKUP(Calc_FeasFeed[[#This Row],[ANIMAL_GLOBIOM]],MapAnimal[],2,FALSE)</f>
        <v xml:space="preserve">chickens      </v>
      </c>
      <c r="N590" t="s">
        <v>467</v>
      </c>
      <c r="O590" t="str">
        <f>IF(VLOOKUP(Calc_FeasFeed[[#This Row],[FeedType]],FeedCropMap[],2,FALSE)=0,"",VLOOKUP(Calc_FeasFeed[[#This Row],[FeedType]],FeedCropMap[],2,FALSE))</f>
        <v/>
      </c>
      <c r="P590" t="str">
        <f>IFERROR(VLOOKUP(Calc_FeasFeed[[#This Row],[Fproduct]],map_fproduct_crop[#All],2,FALSE),"")</f>
        <v/>
      </c>
      <c r="Q590">
        <v>2025</v>
      </c>
      <c r="R590" s="8">
        <f>IFERROR(IF(Calc_FeasFeed[[#This Row],[FeedType]]="grazing",Calc_FeasFeed[[#This Row],[FinHerd]]/Calc_FeasFeed[[#This Row],[rumdensity]],0),0)</f>
        <v>0</v>
      </c>
      <c r="S590" s="8">
        <f ca="1">Calc_FeasFeed[[#This Row],[FinHerd]]*Calc_FeasFeed[[#This Row],[feedreq]]</f>
        <v>0</v>
      </c>
      <c r="T590" s="8">
        <f ca="1">_xlfn.MINIFS(Calc_FeasFeed[feasherd],Calc_FeasFeed[ANIMAL_GLOBIOM],Calc_FeasFeed[[#This Row],[ANIMAL_GLOBIOM]],Calc_FeasFeed[YEAR],Calc_FeasFeed[[#This Row],[YEAR]])</f>
        <v>739.64141971104721</v>
      </c>
      <c r="U590" s="7">
        <f>SUMIFS(Calc_pasture[RumDensity],Calc_pasture[ANIMAL_GLOBIOM],Calc_FeasFeed[[#This Row],[ANIMAL_GLOBIOM]],Calc_pasture[YEAR],Calc_FeasFeed[[#This Row],[YEAR]])</f>
        <v>0</v>
      </c>
      <c r="V590" s="8">
        <f ca="1">IFERROR(Calc_FeasFeed[[#This Row],[Feascofeed]]/Calc_FeasFeed[[#This Row],[feedreq]],Calc_FeasFeed[[#This Row],[Feasherd1]])</f>
        <v>739.64141971104732</v>
      </c>
      <c r="W590" s="8">
        <f ca="1">IF(Calc_FeasFeed[[#This Row],[maxfeasfeed]]&lt;&gt;"",MIN(Calc_FeasFeed[[#This Row],[Feascofeed1]],Calc_FeasFeed[[#This Row],[maxfeasfeed]]),Calc_FeasFeed[[#This Row],[Feascofeed1]])</f>
        <v>0</v>
      </c>
      <c r="X590" s="4">
        <f ca="1">Calc_FeasFeed[[#This Row],[feedreq]]*Calc_FeasFeed[[#This Row],[Feasherd1]]</f>
        <v>0</v>
      </c>
      <c r="Y590" s="4">
        <f ca="1">SUMIFS(Calc_Feed[feedreq],Calc_Feed[ANIMAL_GLOBIOM],Calc_FeasFeed[[#This Row],[ANIMAL_GLOBIOM]],Calc_Feed[FeedType],Calc_FeasFeed[[#This Row],[FeedType]],Calc_Feed[YEAR],Calc_FeasFeed[[#This Row],[YEAR]])</f>
        <v>0</v>
      </c>
      <c r="Z5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0" s="4" t="str">
        <f>IF(Calc_FeasFeed[[#This Row],[targFeed]]&lt;&gt;"",Calc_FeasFeed[[#This Row],[targFeed]]*(Calc_FeasFeed[[#This Row],[adjfeed]]+Calc_FeasFeed[[#This Row],[adjfeedfixtrade]]),"")</f>
        <v/>
      </c>
      <c r="AB5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0" s="4">
        <f>SUMIFS(calc_crops[ProcCoef],calc_crops[CROP],Calc_FeasFeed[[#This Row],[Crop]],calc_crops[FPRODUCT],Calc_FeasFeed[[#This Row],[Fproduct]],calc_crops[YEAR],Calc_FeasFeed[[#This Row],[YEAR]])</f>
        <v>0</v>
      </c>
      <c r="AE5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0" s="9">
        <f ca="1">SUMIFS(calc_land_cor[AdjHarvArea],calc_land_cor[Year],Calc_FeasFeed[[#This Row],[YEAR]])</f>
        <v>1</v>
      </c>
      <c r="AG5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1" spans="11:33">
      <c r="K591" s="4" t="str">
        <f>VLOOKUP("x",FixTrade_Scen[],2,FALSE)</f>
        <v>No</v>
      </c>
      <c r="L591" t="s">
        <v>446</v>
      </c>
      <c r="M591" t="str">
        <f>VLOOKUP(Calc_FeasFeed[[#This Row],[ANIMAL_GLOBIOM]],MapAnimal[],2,FALSE)</f>
        <v xml:space="preserve">chickens      </v>
      </c>
      <c r="N591" t="s">
        <v>462</v>
      </c>
      <c r="O591" t="str">
        <f>IF(VLOOKUP(Calc_FeasFeed[[#This Row],[FeedType]],FeedCropMap[],2,FALSE)=0,"",VLOOKUP(Calc_FeasFeed[[#This Row],[FeedType]],FeedCropMap[],2,FALSE))</f>
        <v/>
      </c>
      <c r="P591" t="str">
        <f>IFERROR(VLOOKUP(Calc_FeasFeed[[#This Row],[Fproduct]],map_fproduct_crop[#All],2,FALSE),"")</f>
        <v/>
      </c>
      <c r="Q591">
        <v>2025</v>
      </c>
      <c r="R591" s="8">
        <f>IFERROR(IF(Calc_FeasFeed[[#This Row],[FeedType]]="grazing",Calc_FeasFeed[[#This Row],[FinHerd]]/Calc_FeasFeed[[#This Row],[rumdensity]],0),0)</f>
        <v>0</v>
      </c>
      <c r="S591" s="8">
        <f ca="1">Calc_FeasFeed[[#This Row],[FinHerd]]*Calc_FeasFeed[[#This Row],[feedreq]]</f>
        <v>6400.8846816758023</v>
      </c>
      <c r="T591" s="8">
        <f ca="1">_xlfn.MINIFS(Calc_FeasFeed[feasherd],Calc_FeasFeed[ANIMAL_GLOBIOM],Calc_FeasFeed[[#This Row],[ANIMAL_GLOBIOM]],Calc_FeasFeed[YEAR],Calc_FeasFeed[[#This Row],[YEAR]])</f>
        <v>739.64141971104721</v>
      </c>
      <c r="U591" s="7">
        <f>SUMIFS(Calc_pasture[RumDensity],Calc_pasture[ANIMAL_GLOBIOM],Calc_FeasFeed[[#This Row],[ANIMAL_GLOBIOM]],Calc_pasture[YEAR],Calc_FeasFeed[[#This Row],[YEAR]])</f>
        <v>0</v>
      </c>
      <c r="V591" s="8">
        <f ca="1">IFERROR(Calc_FeasFeed[[#This Row],[Feascofeed]]/Calc_FeasFeed[[#This Row],[feedreq]],Calc_FeasFeed[[#This Row],[Feasherd1]])</f>
        <v>739.64141971104732</v>
      </c>
      <c r="W591" s="8">
        <f ca="1">IF(Calc_FeasFeed[[#This Row],[maxfeasfeed]]&lt;&gt;"",MIN(Calc_FeasFeed[[#This Row],[Feascofeed1]],Calc_FeasFeed[[#This Row],[maxfeasfeed]]),Calc_FeasFeed[[#This Row],[Feascofeed1]])</f>
        <v>6400.8846816758032</v>
      </c>
      <c r="X591" s="4">
        <f ca="1">Calc_FeasFeed[[#This Row],[feedreq]]*Calc_FeasFeed[[#This Row],[Feasherd1]]</f>
        <v>6400.8846816758032</v>
      </c>
      <c r="Y591" s="4">
        <f ca="1">SUMIFS(Calc_Feed[feedreq],Calc_Feed[ANIMAL_GLOBIOM],Calc_FeasFeed[[#This Row],[ANIMAL_GLOBIOM]],Calc_Feed[FeedType],Calc_FeasFeed[[#This Row],[FeedType]],Calc_Feed[YEAR],Calc_FeasFeed[[#This Row],[YEAR]])</f>
        <v>8.6540376337717948</v>
      </c>
      <c r="Z5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1" s="4" t="str">
        <f>IF(Calc_FeasFeed[[#This Row],[targFeed]]&lt;&gt;"",Calc_FeasFeed[[#This Row],[targFeed]]*(Calc_FeasFeed[[#This Row],[adjfeed]]+Calc_FeasFeed[[#This Row],[adjfeedfixtrade]]),"")</f>
        <v/>
      </c>
      <c r="AB5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1" s="4">
        <f>SUMIFS(calc_crops[ProcCoef],calc_crops[CROP],Calc_FeasFeed[[#This Row],[Crop]],calc_crops[FPRODUCT],Calc_FeasFeed[[#This Row],[Fproduct]],calc_crops[YEAR],Calc_FeasFeed[[#This Row],[YEAR]])</f>
        <v>0</v>
      </c>
      <c r="AE5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1" s="9">
        <f ca="1">SUMIFS(calc_land_cor[AdjHarvArea],calc_land_cor[Year],Calc_FeasFeed[[#This Row],[YEAR]])</f>
        <v>1</v>
      </c>
      <c r="AG5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2" spans="11:33">
      <c r="K592" s="4" t="str">
        <f>VLOOKUP("x",FixTrade_Scen[],2,FALSE)</f>
        <v>No</v>
      </c>
      <c r="L592" t="s">
        <v>446</v>
      </c>
      <c r="M592" t="str">
        <f>VLOOKUP(Calc_FeasFeed[[#This Row],[ANIMAL_GLOBIOM]],MapAnimal[],2,FALSE)</f>
        <v xml:space="preserve">chickens      </v>
      </c>
      <c r="N592" t="s">
        <v>18</v>
      </c>
      <c r="O592" t="str">
        <f>IF(VLOOKUP(Calc_FeasFeed[[#This Row],[FeedType]],FeedCropMap[],2,FALSE)=0,"",VLOOKUP(Calc_FeasFeed[[#This Row],[FeedType]],FeedCropMap[],2,FALSE))</f>
        <v>corn</v>
      </c>
      <c r="P592" t="str">
        <f>IFERROR(VLOOKUP(Calc_FeasFeed[[#This Row],[Fproduct]],map_fproduct_crop[#All],2,FALSE),"")</f>
        <v>Corn</v>
      </c>
      <c r="Q592">
        <v>2025</v>
      </c>
      <c r="R592" s="8">
        <f>IFERROR(IF(Calc_FeasFeed[[#This Row],[FeedType]]="grazing",Calc_FeasFeed[[#This Row],[FinHerd]]/Calc_FeasFeed[[#This Row],[rumdensity]],0),0)</f>
        <v>0</v>
      </c>
      <c r="S592" s="8">
        <f ca="1">Calc_FeasFeed[[#This Row],[FinHerd]]*Calc_FeasFeed[[#This Row],[feedreq]]</f>
        <v>1748.4075072371716</v>
      </c>
      <c r="T592" s="8">
        <f ca="1">_xlfn.MINIFS(Calc_FeasFeed[feasherd],Calc_FeasFeed[ANIMAL_GLOBIOM],Calc_FeasFeed[[#This Row],[ANIMAL_GLOBIOM]],Calc_FeasFeed[YEAR],Calc_FeasFeed[[#This Row],[YEAR]])</f>
        <v>739.64141971104721</v>
      </c>
      <c r="U592" s="7">
        <f>SUMIFS(Calc_pasture[RumDensity],Calc_pasture[ANIMAL_GLOBIOM],Calc_FeasFeed[[#This Row],[ANIMAL_GLOBIOM]],Calc_pasture[YEAR],Calc_FeasFeed[[#This Row],[YEAR]])</f>
        <v>0</v>
      </c>
      <c r="V592" s="8">
        <f ca="1">IFERROR(Calc_FeasFeed[[#This Row],[Feascofeed]]/Calc_FeasFeed[[#This Row],[feedreq]],Calc_FeasFeed[[#This Row],[Feasherd1]])</f>
        <v>739.64141971104732</v>
      </c>
      <c r="W592" s="8">
        <f ca="1">IF(Calc_FeasFeed[[#This Row],[maxfeasfeed]]&lt;&gt;"",MIN(Calc_FeasFeed[[#This Row],[Feascofeed1]],Calc_FeasFeed[[#This Row],[maxfeasfeed]]),Calc_FeasFeed[[#This Row],[Feascofeed1]])</f>
        <v>1748.4075072371718</v>
      </c>
      <c r="X592" s="4">
        <f ca="1">Calc_FeasFeed[[#This Row],[feedreq]]*Calc_FeasFeed[[#This Row],[Feasherd1]]</f>
        <v>1748.4075072371718</v>
      </c>
      <c r="Y592" s="4">
        <f ca="1">SUMIFS(Calc_Feed[feedreq],Calc_Feed[ANIMAL_GLOBIOM],Calc_FeasFeed[[#This Row],[ANIMAL_GLOBIOM]],Calc_Feed[FeedType],Calc_FeasFeed[[#This Row],[FeedType]],Calc_Feed[YEAR],Calc_FeasFeed[[#This Row],[YEAR]])</f>
        <v>2.3638582976061766</v>
      </c>
      <c r="Z5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2" s="4">
        <f ca="1">IF(Calc_FeasFeed[[#This Row],[targFeed]]&lt;&gt;"",Calc_FeasFeed[[#This Row],[targFeed]]*(Calc_FeasFeed[[#This Row],[adjfeed]]+Calc_FeasFeed[[#This Row],[adjfeedfixtrade]]),"")</f>
        <v>1748.4075072371718</v>
      </c>
      <c r="AB5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2" s="4">
        <f>SUMIFS(calc_crops[ProcCoef],calc_crops[CROP],Calc_FeasFeed[[#This Row],[Crop]],calc_crops[FPRODUCT],Calc_FeasFeed[[#This Row],[Fproduct]],calc_crops[YEAR],Calc_FeasFeed[[#This Row],[YEAR]])</f>
        <v>1</v>
      </c>
      <c r="AE5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592" s="9">
        <f ca="1">SUMIFS(calc_land_cor[AdjHarvArea],calc_land_cor[Year],Calc_FeasFeed[[#This Row],[YEAR]])</f>
        <v>1</v>
      </c>
      <c r="AG5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48.4075072371718</v>
      </c>
    </row>
    <row r="593" spans="11:33">
      <c r="K593" s="4" t="str">
        <f>VLOOKUP("x",FixTrade_Scen[],2,FALSE)</f>
        <v>No</v>
      </c>
      <c r="L593" t="s">
        <v>446</v>
      </c>
      <c r="M593" t="str">
        <f>VLOOKUP(Calc_FeasFeed[[#This Row],[ANIMAL_GLOBIOM]],MapAnimal[],2,FALSE)</f>
        <v xml:space="preserve">chickens      </v>
      </c>
      <c r="N593" t="s">
        <v>451</v>
      </c>
      <c r="O593" t="str">
        <f>IF(VLOOKUP(Calc_FeasFeed[[#This Row],[FeedType]],FeedCropMap[],2,FALSE)=0,"",VLOOKUP(Calc_FeasFeed[[#This Row],[FeedType]],FeedCropMap[],2,FALSE))</f>
        <v>soycake</v>
      </c>
      <c r="P593" t="str">
        <f>IFERROR(VLOOKUP(Calc_FeasFeed[[#This Row],[Fproduct]],map_fproduct_crop[#All],2,FALSE),"")</f>
        <v>soyabean</v>
      </c>
      <c r="Q593">
        <v>2025</v>
      </c>
      <c r="R593" s="8">
        <f>IFERROR(IF(Calc_FeasFeed[[#This Row],[FeedType]]="grazing",Calc_FeasFeed[[#This Row],[FinHerd]]/Calc_FeasFeed[[#This Row],[rumdensity]],0),0)</f>
        <v>0</v>
      </c>
      <c r="S593" s="8">
        <f ca="1">Calc_FeasFeed[[#This Row],[FinHerd]]*Calc_FeasFeed[[#This Row],[feedreq]]</f>
        <v>1015.9298820650491</v>
      </c>
      <c r="T593" s="8">
        <f ca="1">_xlfn.MINIFS(Calc_FeasFeed[feasherd],Calc_FeasFeed[ANIMAL_GLOBIOM],Calc_FeasFeed[[#This Row],[ANIMAL_GLOBIOM]],Calc_FeasFeed[YEAR],Calc_FeasFeed[[#This Row],[YEAR]])</f>
        <v>739.64141971104721</v>
      </c>
      <c r="U593" s="7">
        <f>SUMIFS(Calc_pasture[RumDensity],Calc_pasture[ANIMAL_GLOBIOM],Calc_FeasFeed[[#This Row],[ANIMAL_GLOBIOM]],Calc_pasture[YEAR],Calc_FeasFeed[[#This Row],[YEAR]])</f>
        <v>0</v>
      </c>
      <c r="V593" s="8">
        <f ca="1">IFERROR(Calc_FeasFeed[[#This Row],[Feascofeed]]/Calc_FeasFeed[[#This Row],[feedreq]],Calc_FeasFeed[[#This Row],[Feasherd1]])</f>
        <v>739.64141971104732</v>
      </c>
      <c r="W593" s="8">
        <f ca="1">IF(Calc_FeasFeed[[#This Row],[maxfeasfeed]]&lt;&gt;"",MIN(Calc_FeasFeed[[#This Row],[Feascofeed1]],Calc_FeasFeed[[#This Row],[maxfeasfeed]]),Calc_FeasFeed[[#This Row],[Feascofeed1]])</f>
        <v>1015.9298820650492</v>
      </c>
      <c r="X593" s="4">
        <f ca="1">Calc_FeasFeed[[#This Row],[feedreq]]*Calc_FeasFeed[[#This Row],[Feasherd1]]</f>
        <v>1015.9298820650492</v>
      </c>
      <c r="Y593" s="4">
        <f ca="1">SUMIFS(Calc_Feed[feedreq],Calc_Feed[ANIMAL_GLOBIOM],Calc_FeasFeed[[#This Row],[ANIMAL_GLOBIOM]],Calc_Feed[FeedType],Calc_FeasFeed[[#This Row],[FeedType]],Calc_Feed[YEAR],Calc_FeasFeed[[#This Row],[YEAR]])</f>
        <v>1.3735437943185205</v>
      </c>
      <c r="Z5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3" s="4">
        <f ca="1">IF(Calc_FeasFeed[[#This Row],[targFeed]]&lt;&gt;"",Calc_FeasFeed[[#This Row],[targFeed]]*(Calc_FeasFeed[[#This Row],[adjfeed]]+Calc_FeasFeed[[#This Row],[adjfeedfixtrade]]),"")</f>
        <v>1015.9298820650492</v>
      </c>
      <c r="AB5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3" s="4">
        <f>SUMIFS(calc_crops[ProcCoef],calc_crops[CROP],Calc_FeasFeed[[#This Row],[Crop]],calc_crops[FPRODUCT],Calc_FeasFeed[[#This Row],[Fproduct]],calc_crops[YEAR],Calc_FeasFeed[[#This Row],[YEAR]])</f>
        <v>0.8</v>
      </c>
      <c r="AE5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3" s="9">
        <f ca="1">SUMIFS(calc_land_cor[AdjHarvArea],calc_land_cor[Year],Calc_FeasFeed[[#This Row],[YEAR]])</f>
        <v>1</v>
      </c>
      <c r="AG5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5.9298820650492</v>
      </c>
    </row>
    <row r="594" spans="11:33">
      <c r="K594" s="4" t="str">
        <f>VLOOKUP("x",FixTrade_Scen[],2,FALSE)</f>
        <v>No</v>
      </c>
      <c r="L594" t="s">
        <v>446</v>
      </c>
      <c r="M594" t="str">
        <f>VLOOKUP(Calc_FeasFeed[[#This Row],[ANIMAL_GLOBIOM]],MapAnimal[],2,FALSE)</f>
        <v xml:space="preserve">chickens      </v>
      </c>
      <c r="N594" t="s">
        <v>453</v>
      </c>
      <c r="O594" t="str">
        <f>IF(VLOOKUP(Calc_FeasFeed[[#This Row],[FeedType]],FeedCropMap[],2,FALSE)=0,"",VLOOKUP(Calc_FeasFeed[[#This Row],[FeedType]],FeedCropMap[],2,FALSE))</f>
        <v>cereal_other</v>
      </c>
      <c r="P594" t="str">
        <f>IFERROR(VLOOKUP(Calc_FeasFeed[[#This Row],[Fproduct]],map_fproduct_crop[#All],2,FALSE),"")</f>
        <v>cereal_other</v>
      </c>
      <c r="Q594">
        <v>2025</v>
      </c>
      <c r="R594" s="8">
        <f>IFERROR(IF(Calc_FeasFeed[[#This Row],[FeedType]]="grazing",Calc_FeasFeed[[#This Row],[FinHerd]]/Calc_FeasFeed[[#This Row],[rumdensity]],0),0)</f>
        <v>0</v>
      </c>
      <c r="S594" s="8">
        <f ca="1">Calc_FeasFeed[[#This Row],[FinHerd]]*Calc_FeasFeed[[#This Row],[feedreq]]</f>
        <v>1125.4574914993259</v>
      </c>
      <c r="T594" s="8">
        <f ca="1">_xlfn.MINIFS(Calc_FeasFeed[feasherd],Calc_FeasFeed[ANIMAL_GLOBIOM],Calc_FeasFeed[[#This Row],[ANIMAL_GLOBIOM]],Calc_FeasFeed[YEAR],Calc_FeasFeed[[#This Row],[YEAR]])</f>
        <v>739.64141971104721</v>
      </c>
      <c r="U594" s="7">
        <f>SUMIFS(Calc_pasture[RumDensity],Calc_pasture[ANIMAL_GLOBIOM],Calc_FeasFeed[[#This Row],[ANIMAL_GLOBIOM]],Calc_pasture[YEAR],Calc_FeasFeed[[#This Row],[YEAR]])</f>
        <v>0</v>
      </c>
      <c r="V594" s="8">
        <f ca="1">IFERROR(Calc_FeasFeed[[#This Row],[Feascofeed]]/Calc_FeasFeed[[#This Row],[feedreq]],Calc_FeasFeed[[#This Row],[Feasherd1]])</f>
        <v>739.64141971104721</v>
      </c>
      <c r="W594" s="8">
        <f ca="1">IF(Calc_FeasFeed[[#This Row],[maxfeasfeed]]&lt;&gt;"",MIN(Calc_FeasFeed[[#This Row],[Feascofeed1]],Calc_FeasFeed[[#This Row],[maxfeasfeed]]),Calc_FeasFeed[[#This Row],[Feascofeed1]])</f>
        <v>1125.4574914993259</v>
      </c>
      <c r="X594" s="4">
        <f ca="1">Calc_FeasFeed[[#This Row],[feedreq]]*Calc_FeasFeed[[#This Row],[Feasherd1]]</f>
        <v>1125.4574914993259</v>
      </c>
      <c r="Y594" s="4">
        <f ca="1">SUMIFS(Calc_Feed[feedreq],Calc_Feed[ANIMAL_GLOBIOM],Calc_FeasFeed[[#This Row],[ANIMAL_GLOBIOM]],Calc_Feed[FeedType],Calc_FeasFeed[[#This Row],[FeedType]],Calc_Feed[YEAR],Calc_FeasFeed[[#This Row],[YEAR]])</f>
        <v>1.5216258331489925</v>
      </c>
      <c r="Z5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4" s="4">
        <f ca="1">IF(Calc_FeasFeed[[#This Row],[targFeed]]&lt;&gt;"",Calc_FeasFeed[[#This Row],[targFeed]]*(Calc_FeasFeed[[#This Row],[adjfeed]]+Calc_FeasFeed[[#This Row],[adjfeedfixtrade]]),"")</f>
        <v>1125.4574914993259</v>
      </c>
      <c r="AB5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4" s="4">
        <f>SUMIFS(calc_crops[ProcCoef],calc_crops[CROP],Calc_FeasFeed[[#This Row],[Crop]],calc_crops[FPRODUCT],Calc_FeasFeed[[#This Row],[Fproduct]],calc_crops[YEAR],Calc_FeasFeed[[#This Row],[YEAR]])</f>
        <v>1</v>
      </c>
      <c r="AE5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4" s="9">
        <f ca="1">SUMIFS(calc_land_cor[AdjHarvArea],calc_land_cor[Year],Calc_FeasFeed[[#This Row],[YEAR]])</f>
        <v>1</v>
      </c>
      <c r="AG5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5.4574914993259</v>
      </c>
    </row>
    <row r="595" spans="11:33">
      <c r="K595" s="4" t="str">
        <f>VLOOKUP("x",FixTrade_Scen[],2,FALSE)</f>
        <v>No</v>
      </c>
      <c r="L595" t="s">
        <v>446</v>
      </c>
      <c r="M595" t="str">
        <f>VLOOKUP(Calc_FeasFeed[[#This Row],[ANIMAL_GLOBIOM]],MapAnimal[],2,FALSE)</f>
        <v xml:space="preserve">chickens      </v>
      </c>
      <c r="N595" t="s">
        <v>452</v>
      </c>
      <c r="O595" t="str">
        <f>IF(VLOOKUP(Calc_FeasFeed[[#This Row],[FeedType]],FeedCropMap[],2,FALSE)=0,"",VLOOKUP(Calc_FeasFeed[[#This Row],[FeedType]],FeedCropMap[],2,FALSE))</f>
        <v>wheat</v>
      </c>
      <c r="P595" t="str">
        <f>IFERROR(VLOOKUP(Calc_FeasFeed[[#This Row],[Fproduct]],map_fproduct_crop[#All],2,FALSE),"")</f>
        <v>Wheat</v>
      </c>
      <c r="Q595">
        <v>2025</v>
      </c>
      <c r="R595" s="8">
        <f>IFERROR(IF(Calc_FeasFeed[[#This Row],[FeedType]]="grazing",Calc_FeasFeed[[#This Row],[FinHerd]]/Calc_FeasFeed[[#This Row],[rumdensity]],0),0)</f>
        <v>0</v>
      </c>
      <c r="S595" s="8">
        <f ca="1">Calc_FeasFeed[[#This Row],[FinHerd]]*Calc_FeasFeed[[#This Row],[feedreq]]</f>
        <v>217.25456422073589</v>
      </c>
      <c r="T595" s="8">
        <f ca="1">_xlfn.MINIFS(Calc_FeasFeed[feasherd],Calc_FeasFeed[ANIMAL_GLOBIOM],Calc_FeasFeed[[#This Row],[ANIMAL_GLOBIOM]],Calc_FeasFeed[YEAR],Calc_FeasFeed[[#This Row],[YEAR]])</f>
        <v>739.64141971104721</v>
      </c>
      <c r="U595" s="7">
        <f>SUMIFS(Calc_pasture[RumDensity],Calc_pasture[ANIMAL_GLOBIOM],Calc_FeasFeed[[#This Row],[ANIMAL_GLOBIOM]],Calc_pasture[YEAR],Calc_FeasFeed[[#This Row],[YEAR]])</f>
        <v>0</v>
      </c>
      <c r="V595" s="8">
        <f ca="1">IFERROR(Calc_FeasFeed[[#This Row],[Feascofeed]]/Calc_FeasFeed[[#This Row],[feedreq]],Calc_FeasFeed[[#This Row],[Feasherd1]])</f>
        <v>739.64141971104732</v>
      </c>
      <c r="W595" s="8">
        <f ca="1">IF(Calc_FeasFeed[[#This Row],[maxfeasfeed]]&lt;&gt;"",MIN(Calc_FeasFeed[[#This Row],[Feascofeed1]],Calc_FeasFeed[[#This Row],[maxfeasfeed]]),Calc_FeasFeed[[#This Row],[Feascofeed1]])</f>
        <v>217.25456422073592</v>
      </c>
      <c r="X595" s="4">
        <f ca="1">Calc_FeasFeed[[#This Row],[feedreq]]*Calc_FeasFeed[[#This Row],[Feasherd1]]</f>
        <v>217.25456422073592</v>
      </c>
      <c r="Y595" s="4">
        <f ca="1">SUMIFS(Calc_Feed[feedreq],Calc_Feed[ANIMAL_GLOBIOM],Calc_FeasFeed[[#This Row],[ANIMAL_GLOBIOM]],Calc_Feed[FeedType],Calc_FeasFeed[[#This Row],[FeedType]],Calc_Feed[YEAR],Calc_FeasFeed[[#This Row],[YEAR]])</f>
        <v>0.29372958089016954</v>
      </c>
      <c r="Z5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5" s="4">
        <f ca="1">IF(Calc_FeasFeed[[#This Row],[targFeed]]&lt;&gt;"",Calc_FeasFeed[[#This Row],[targFeed]]*(Calc_FeasFeed[[#This Row],[adjfeed]]+Calc_FeasFeed[[#This Row],[adjfeedfixtrade]]),"")</f>
        <v>217.25456422073592</v>
      </c>
      <c r="AB5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5" s="4">
        <f>SUMIFS(calc_crops[ProcCoef],calc_crops[CROP],Calc_FeasFeed[[#This Row],[Crop]],calc_crops[FPRODUCT],Calc_FeasFeed[[#This Row],[Fproduct]],calc_crops[YEAR],Calc_FeasFeed[[#This Row],[YEAR]])</f>
        <v>1</v>
      </c>
      <c r="AE5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595" s="9">
        <f ca="1">SUMIFS(calc_land_cor[AdjHarvArea],calc_land_cor[Year],Calc_FeasFeed[[#This Row],[YEAR]])</f>
        <v>1</v>
      </c>
      <c r="AG5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7.25456422073592</v>
      </c>
    </row>
    <row r="596" spans="11:33">
      <c r="K596" s="4" t="str">
        <f>VLOOKUP("x",FixTrade_Scen[],2,FALSE)</f>
        <v>No</v>
      </c>
      <c r="L596" t="s">
        <v>446</v>
      </c>
      <c r="M596" t="str">
        <f>VLOOKUP(Calc_FeasFeed[[#This Row],[ANIMAL_GLOBIOM]],MapAnimal[],2,FALSE)</f>
        <v xml:space="preserve">chickens      </v>
      </c>
      <c r="N596" t="s">
        <v>456</v>
      </c>
      <c r="O596" t="str">
        <f>IF(VLOOKUP(Calc_FeasFeed[[#This Row],[FeedType]],FeedCropMap[],2,FALSE)=0,"",VLOOKUP(Calc_FeasFeed[[#This Row],[FeedType]],FeedCropMap[],2,FALSE))</f>
        <v>sorghum</v>
      </c>
      <c r="P596" t="str">
        <f>IFERROR(VLOOKUP(Calc_FeasFeed[[#This Row],[Fproduct]],map_fproduct_crop[#All],2,FALSE),"")</f>
        <v>Sorghum</v>
      </c>
      <c r="Q596">
        <v>2025</v>
      </c>
      <c r="R596" s="8">
        <f>IFERROR(IF(Calc_FeasFeed[[#This Row],[FeedType]]="grazing",Calc_FeasFeed[[#This Row],[FinHerd]]/Calc_FeasFeed[[#This Row],[rumdensity]],0),0)</f>
        <v>0</v>
      </c>
      <c r="S596" s="8">
        <f ca="1">Calc_FeasFeed[[#This Row],[FinHerd]]*Calc_FeasFeed[[#This Row],[feedreq]]</f>
        <v>71.668003412981122</v>
      </c>
      <c r="T596" s="8">
        <f ca="1">_xlfn.MINIFS(Calc_FeasFeed[feasherd],Calc_FeasFeed[ANIMAL_GLOBIOM],Calc_FeasFeed[[#This Row],[ANIMAL_GLOBIOM]],Calc_FeasFeed[YEAR],Calc_FeasFeed[[#This Row],[YEAR]])</f>
        <v>739.64141971104721</v>
      </c>
      <c r="U596" s="7">
        <f>SUMIFS(Calc_pasture[RumDensity],Calc_pasture[ANIMAL_GLOBIOM],Calc_FeasFeed[[#This Row],[ANIMAL_GLOBIOM]],Calc_pasture[YEAR],Calc_FeasFeed[[#This Row],[YEAR]])</f>
        <v>0</v>
      </c>
      <c r="V596" s="8">
        <f ca="1">IFERROR(Calc_FeasFeed[[#This Row],[Feascofeed]]/Calc_FeasFeed[[#This Row],[feedreq]],Calc_FeasFeed[[#This Row],[Feasherd1]])</f>
        <v>739.64141971104732</v>
      </c>
      <c r="W596" s="8">
        <f ca="1">IF(Calc_FeasFeed[[#This Row],[maxfeasfeed]]&lt;&gt;"",MIN(Calc_FeasFeed[[#This Row],[Feascofeed1]],Calc_FeasFeed[[#This Row],[maxfeasfeed]]),Calc_FeasFeed[[#This Row],[Feascofeed1]])</f>
        <v>71.668003412981136</v>
      </c>
      <c r="X596" s="4">
        <f ca="1">Calc_FeasFeed[[#This Row],[feedreq]]*Calc_FeasFeed[[#This Row],[Feasherd1]]</f>
        <v>71.668003412981136</v>
      </c>
      <c r="Y596" s="4">
        <f ca="1">SUMIFS(Calc_Feed[feedreq],Calc_Feed[ANIMAL_GLOBIOM],Calc_FeasFeed[[#This Row],[ANIMAL_GLOBIOM]],Calc_Feed[FeedType],Calc_FeasFeed[[#This Row],[FeedType]],Calc_Feed[YEAR],Calc_FeasFeed[[#This Row],[YEAR]])</f>
        <v>9.68956057666151E-2</v>
      </c>
      <c r="Z5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6" s="4">
        <f ca="1">IF(Calc_FeasFeed[[#This Row],[targFeed]]&lt;&gt;"",Calc_FeasFeed[[#This Row],[targFeed]]*(Calc_FeasFeed[[#This Row],[adjfeed]]+Calc_FeasFeed[[#This Row],[adjfeedfixtrade]]),"")</f>
        <v>71.668003412981136</v>
      </c>
      <c r="AB5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6" s="4">
        <f>SUMIFS(calc_crops[ProcCoef],calc_crops[CROP],Calc_FeasFeed[[#This Row],[Crop]],calc_crops[FPRODUCT],Calc_FeasFeed[[#This Row],[Fproduct]],calc_crops[YEAR],Calc_FeasFeed[[#This Row],[YEAR]])</f>
        <v>1</v>
      </c>
      <c r="AE5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596" s="9">
        <f ca="1">SUMIFS(calc_land_cor[AdjHarvArea],calc_land_cor[Year],Calc_FeasFeed[[#This Row],[YEAR]])</f>
        <v>1</v>
      </c>
      <c r="AG5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.668003412981136</v>
      </c>
    </row>
    <row r="597" spans="11:33">
      <c r="K597" s="4" t="str">
        <f>VLOOKUP("x",FixTrade_Scen[],2,FALSE)</f>
        <v>No</v>
      </c>
      <c r="L597" t="s">
        <v>446</v>
      </c>
      <c r="M597" t="str">
        <f>VLOOKUP(Calc_FeasFeed[[#This Row],[ANIMAL_GLOBIOM]],MapAnimal[],2,FALSE)</f>
        <v xml:space="preserve">chickens      </v>
      </c>
      <c r="N597" t="s">
        <v>458</v>
      </c>
      <c r="O597" t="str">
        <f>IF(VLOOKUP(Calc_FeasFeed[[#This Row],[FeedType]],FeedCropMap[],2,FALSE)=0,"",VLOOKUP(Calc_FeasFeed[[#This Row],[FeedType]],FeedCropMap[],2,FALSE))</f>
        <v/>
      </c>
      <c r="P597" t="str">
        <f>IFERROR(VLOOKUP(Calc_FeasFeed[[#This Row],[Fproduct]],map_fproduct_crop[#All],2,FALSE),"")</f>
        <v/>
      </c>
      <c r="Q597">
        <v>2025</v>
      </c>
      <c r="R597" s="8">
        <f>IFERROR(IF(Calc_FeasFeed[[#This Row],[FeedType]]="grazing",Calc_FeasFeed[[#This Row],[FinHerd]]/Calc_FeasFeed[[#This Row],[rumdensity]],0),0)</f>
        <v>0</v>
      </c>
      <c r="S597" s="8">
        <f ca="1">Calc_FeasFeed[[#This Row],[FinHerd]]*Calc_FeasFeed[[#This Row],[feedreq]]</f>
        <v>676.46529603339445</v>
      </c>
      <c r="T597" s="8">
        <f ca="1">_xlfn.MINIFS(Calc_FeasFeed[feasherd],Calc_FeasFeed[ANIMAL_GLOBIOM],Calc_FeasFeed[[#This Row],[ANIMAL_GLOBIOM]],Calc_FeasFeed[YEAR],Calc_FeasFeed[[#This Row],[YEAR]])</f>
        <v>739.64141971104721</v>
      </c>
      <c r="U597" s="7">
        <f>SUMIFS(Calc_pasture[RumDensity],Calc_pasture[ANIMAL_GLOBIOM],Calc_FeasFeed[[#This Row],[ANIMAL_GLOBIOM]],Calc_pasture[YEAR],Calc_FeasFeed[[#This Row],[YEAR]])</f>
        <v>0</v>
      </c>
      <c r="V597" s="8">
        <f ca="1">IFERROR(Calc_FeasFeed[[#This Row],[Feascofeed]]/Calc_FeasFeed[[#This Row],[feedreq]],Calc_FeasFeed[[#This Row],[Feasherd1]])</f>
        <v>739.64141971104732</v>
      </c>
      <c r="W597" s="8">
        <f ca="1">IF(Calc_FeasFeed[[#This Row],[maxfeasfeed]]&lt;&gt;"",MIN(Calc_FeasFeed[[#This Row],[Feascofeed1]],Calc_FeasFeed[[#This Row],[maxfeasfeed]]),Calc_FeasFeed[[#This Row],[Feascofeed1]])</f>
        <v>676.46529603339457</v>
      </c>
      <c r="X597" s="4">
        <f ca="1">Calc_FeasFeed[[#This Row],[feedreq]]*Calc_FeasFeed[[#This Row],[Feasherd1]]</f>
        <v>676.46529603339457</v>
      </c>
      <c r="Y597" s="4">
        <f ca="1">SUMIFS(Calc_Feed[feedreq],Calc_Feed[ANIMAL_GLOBIOM],Calc_FeasFeed[[#This Row],[ANIMAL_GLOBIOM]],Calc_Feed[FeedType],Calc_FeasFeed[[#This Row],[FeedType]],Calc_Feed[YEAR],Calc_FeasFeed[[#This Row],[YEAR]])</f>
        <v>0.91458547075103835</v>
      </c>
      <c r="Z5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7" s="4" t="str">
        <f>IF(Calc_FeasFeed[[#This Row],[targFeed]]&lt;&gt;"",Calc_FeasFeed[[#This Row],[targFeed]]*(Calc_FeasFeed[[#This Row],[adjfeed]]+Calc_FeasFeed[[#This Row],[adjfeedfixtrade]]),"")</f>
        <v/>
      </c>
      <c r="AB5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7" s="4">
        <f>SUMIFS(calc_crops[ProcCoef],calc_crops[CROP],Calc_FeasFeed[[#This Row],[Crop]],calc_crops[FPRODUCT],Calc_FeasFeed[[#This Row],[Fproduct]],calc_crops[YEAR],Calc_FeasFeed[[#This Row],[YEAR]])</f>
        <v>0</v>
      </c>
      <c r="AE5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7" s="9">
        <f ca="1">SUMIFS(calc_land_cor[AdjHarvArea],calc_land_cor[Year],Calc_FeasFeed[[#This Row],[YEAR]])</f>
        <v>1</v>
      </c>
      <c r="AG5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8" spans="11:33">
      <c r="K598" s="4" t="str">
        <f>VLOOKUP("x",FixTrade_Scen[],2,FALSE)</f>
        <v>No</v>
      </c>
      <c r="L598" t="s">
        <v>446</v>
      </c>
      <c r="M598" t="str">
        <f>VLOOKUP(Calc_FeasFeed[[#This Row],[ANIMAL_GLOBIOM]],MapAnimal[],2,FALSE)</f>
        <v xml:space="preserve">chickens      </v>
      </c>
      <c r="N598" t="s">
        <v>448</v>
      </c>
      <c r="O598" t="str">
        <f>IF(VLOOKUP(Calc_FeasFeed[[#This Row],[FeedType]],FeedCropMap[],2,FALSE)=0,"",VLOOKUP(Calc_FeasFeed[[#This Row],[FeedType]],FeedCropMap[],2,FALSE))</f>
        <v/>
      </c>
      <c r="P598" t="str">
        <f>IFERROR(VLOOKUP(Calc_FeasFeed[[#This Row],[Fproduct]],map_fproduct_crop[#All],2,FALSE),"")</f>
        <v/>
      </c>
      <c r="Q598">
        <v>2025</v>
      </c>
      <c r="R598" s="8">
        <f>IFERROR(IF(Calc_FeasFeed[[#This Row],[FeedType]]="grazing",Calc_FeasFeed[[#This Row],[FinHerd]]/Calc_FeasFeed[[#This Row],[rumdensity]],0),0)</f>
        <v>0</v>
      </c>
      <c r="S598" s="8">
        <f ca="1">Calc_FeasFeed[[#This Row],[FinHerd]]*Calc_FeasFeed[[#This Row],[feedreq]]</f>
        <v>356.42106194960371</v>
      </c>
      <c r="T598" s="8">
        <f ca="1">_xlfn.MINIFS(Calc_FeasFeed[feasherd],Calc_FeasFeed[ANIMAL_GLOBIOM],Calc_FeasFeed[[#This Row],[ANIMAL_GLOBIOM]],Calc_FeasFeed[YEAR],Calc_FeasFeed[[#This Row],[YEAR]])</f>
        <v>739.64141971104721</v>
      </c>
      <c r="U598" s="7">
        <f>SUMIFS(Calc_pasture[RumDensity],Calc_pasture[ANIMAL_GLOBIOM],Calc_FeasFeed[[#This Row],[ANIMAL_GLOBIOM]],Calc_pasture[YEAR],Calc_FeasFeed[[#This Row],[YEAR]])</f>
        <v>0</v>
      </c>
      <c r="V598" s="8">
        <f ca="1">IFERROR(Calc_FeasFeed[[#This Row],[Feascofeed]]/Calc_FeasFeed[[#This Row],[feedreq]],Calc_FeasFeed[[#This Row],[Feasherd1]])</f>
        <v>739.64141971104732</v>
      </c>
      <c r="W598" s="8">
        <f ca="1">IF(Calc_FeasFeed[[#This Row],[maxfeasfeed]]&lt;&gt;"",MIN(Calc_FeasFeed[[#This Row],[Feascofeed1]],Calc_FeasFeed[[#This Row],[maxfeasfeed]]),Calc_FeasFeed[[#This Row],[Feascofeed1]])</f>
        <v>356.42106194960377</v>
      </c>
      <c r="X598" s="4">
        <f ca="1">Calc_FeasFeed[[#This Row],[feedreq]]*Calc_FeasFeed[[#This Row],[Feasherd1]]</f>
        <v>356.42106194960377</v>
      </c>
      <c r="Y598" s="4">
        <f ca="1">SUMIFS(Calc_Feed[feedreq],Calc_Feed[ANIMAL_GLOBIOM],Calc_FeasFeed[[#This Row],[ANIMAL_GLOBIOM]],Calc_Feed[FeedType],Calc_FeasFeed[[#This Row],[FeedType]],Calc_Feed[YEAR],Calc_FeasFeed[[#This Row],[YEAR]])</f>
        <v>0.48188358906244777</v>
      </c>
      <c r="Z5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8" s="4" t="str">
        <f>IF(Calc_FeasFeed[[#This Row],[targFeed]]&lt;&gt;"",Calc_FeasFeed[[#This Row],[targFeed]]*(Calc_FeasFeed[[#This Row],[adjfeed]]+Calc_FeasFeed[[#This Row],[adjfeedfixtrade]]),"")</f>
        <v/>
      </c>
      <c r="AB5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8" s="4">
        <f>SUMIFS(calc_crops[ProcCoef],calc_crops[CROP],Calc_FeasFeed[[#This Row],[Crop]],calc_crops[FPRODUCT],Calc_FeasFeed[[#This Row],[Fproduct]],calc_crops[YEAR],Calc_FeasFeed[[#This Row],[YEAR]])</f>
        <v>0</v>
      </c>
      <c r="AE5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8" s="9">
        <f ca="1">SUMIFS(calc_land_cor[AdjHarvArea],calc_land_cor[Year],Calc_FeasFeed[[#This Row],[YEAR]])</f>
        <v>1</v>
      </c>
      <c r="AG5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599" spans="11:33">
      <c r="K599" s="4" t="str">
        <f>VLOOKUP("x",FixTrade_Scen[],2,FALSE)</f>
        <v>No</v>
      </c>
      <c r="L599" t="s">
        <v>446</v>
      </c>
      <c r="M599" t="str">
        <f>VLOOKUP(Calc_FeasFeed[[#This Row],[ANIMAL_GLOBIOM]],MapAnimal[],2,FALSE)</f>
        <v xml:space="preserve">chickens      </v>
      </c>
      <c r="N599" t="s">
        <v>457</v>
      </c>
      <c r="O599" t="str">
        <f>IF(VLOOKUP(Calc_FeasFeed[[#This Row],[FeedType]],FeedCropMap[],2,FALSE)=0,"",VLOOKUP(Calc_FeasFeed[[#This Row],[FeedType]],FeedCropMap[],2,FALSE))</f>
        <v/>
      </c>
      <c r="P599" t="str">
        <f>IFERROR(VLOOKUP(Calc_FeasFeed[[#This Row],[Fproduct]],map_fproduct_crop[#All],2,FALSE),"")</f>
        <v/>
      </c>
      <c r="Q599">
        <v>2025</v>
      </c>
      <c r="R599" s="8">
        <f>IFERROR(IF(Calc_FeasFeed[[#This Row],[FeedType]]="grazing",Calc_FeasFeed[[#This Row],[FinHerd]]/Calc_FeasFeed[[#This Row],[rumdensity]],0),0)</f>
        <v>0</v>
      </c>
      <c r="S599" s="8">
        <f ca="1">Calc_FeasFeed[[#This Row],[FinHerd]]*Calc_FeasFeed[[#This Row],[feedreq]]</f>
        <v>495.46761278503942</v>
      </c>
      <c r="T599" s="8">
        <f ca="1">_xlfn.MINIFS(Calc_FeasFeed[feasherd],Calc_FeasFeed[ANIMAL_GLOBIOM],Calc_FeasFeed[[#This Row],[ANIMAL_GLOBIOM]],Calc_FeasFeed[YEAR],Calc_FeasFeed[[#This Row],[YEAR]])</f>
        <v>739.64141971104721</v>
      </c>
      <c r="U599" s="7">
        <f>SUMIFS(Calc_pasture[RumDensity],Calc_pasture[ANIMAL_GLOBIOM],Calc_FeasFeed[[#This Row],[ANIMAL_GLOBIOM]],Calc_pasture[YEAR],Calc_FeasFeed[[#This Row],[YEAR]])</f>
        <v>0</v>
      </c>
      <c r="V599" s="8">
        <f ca="1">IFERROR(Calc_FeasFeed[[#This Row],[Feascofeed]]/Calc_FeasFeed[[#This Row],[feedreq]],Calc_FeasFeed[[#This Row],[Feasherd1]])</f>
        <v>739.64141971104732</v>
      </c>
      <c r="W599" s="8">
        <f ca="1">IF(Calc_FeasFeed[[#This Row],[maxfeasfeed]]&lt;&gt;"",MIN(Calc_FeasFeed[[#This Row],[Feascofeed1]],Calc_FeasFeed[[#This Row],[maxfeasfeed]]),Calc_FeasFeed[[#This Row],[Feascofeed1]])</f>
        <v>495.46761278503948</v>
      </c>
      <c r="X599" s="4">
        <f ca="1">Calc_FeasFeed[[#This Row],[feedreq]]*Calc_FeasFeed[[#This Row],[Feasherd1]]</f>
        <v>495.46761278503948</v>
      </c>
      <c r="Y599" s="4">
        <f ca="1">SUMIFS(Calc_Feed[feedreq],Calc_Feed[ANIMAL_GLOBIOM],Calc_FeasFeed[[#This Row],[ANIMAL_GLOBIOM]],Calc_Feed[FeedType],Calc_FeasFeed[[#This Row],[FeedType]],Calc_Feed[YEAR],Calc_FeasFeed[[#This Row],[YEAR]])</f>
        <v>0.66987542825630531</v>
      </c>
      <c r="Z5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599" s="4" t="str">
        <f>IF(Calc_FeasFeed[[#This Row],[targFeed]]&lt;&gt;"",Calc_FeasFeed[[#This Row],[targFeed]]*(Calc_FeasFeed[[#This Row],[adjfeed]]+Calc_FeasFeed[[#This Row],[adjfeedfixtrade]]),"")</f>
        <v/>
      </c>
      <c r="AB5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99" s="4">
        <f>SUMIFS(calc_crops[ProcCoef],calc_crops[CROP],Calc_FeasFeed[[#This Row],[Crop]],calc_crops[FPRODUCT],Calc_FeasFeed[[#This Row],[Fproduct]],calc_crops[YEAR],Calc_FeasFeed[[#This Row],[YEAR]])</f>
        <v>0</v>
      </c>
      <c r="AE5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99" s="9">
        <f ca="1">SUMIFS(calc_land_cor[AdjHarvArea],calc_land_cor[Year],Calc_FeasFeed[[#This Row],[YEAR]])</f>
        <v>1</v>
      </c>
      <c r="AG5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0" spans="11:33">
      <c r="K600" s="4" t="str">
        <f>VLOOKUP("x",FixTrade_Scen[],2,FALSE)</f>
        <v>No</v>
      </c>
      <c r="L600" t="s">
        <v>446</v>
      </c>
      <c r="M600" t="str">
        <f>VLOOKUP(Calc_FeasFeed[[#This Row],[ANIMAL_GLOBIOM]],MapAnimal[],2,FALSE)</f>
        <v xml:space="preserve">chickens      </v>
      </c>
      <c r="N600" t="s">
        <v>22</v>
      </c>
      <c r="O600" t="str">
        <f>IF(VLOOKUP(Calc_FeasFeed[[#This Row],[FeedType]],FeedCropMap[],2,FALSE)=0,"",VLOOKUP(Calc_FeasFeed[[#This Row],[FeedType]],FeedCropMap[],2,FALSE))</f>
        <v>rice</v>
      </c>
      <c r="P600" t="str">
        <f>IFERROR(VLOOKUP(Calc_FeasFeed[[#This Row],[Fproduct]],map_fproduct_crop[#All],2,FALSE),"")</f>
        <v>Rice</v>
      </c>
      <c r="Q600">
        <v>2025</v>
      </c>
      <c r="R600" s="8">
        <f>IFERROR(IF(Calc_FeasFeed[[#This Row],[FeedType]]="grazing",Calc_FeasFeed[[#This Row],[FinHerd]]/Calc_FeasFeed[[#This Row],[rumdensity]],0),0)</f>
        <v>0</v>
      </c>
      <c r="S600" s="8">
        <f ca="1">Calc_FeasFeed[[#This Row],[FinHerd]]*Calc_FeasFeed[[#This Row],[feedreq]]</f>
        <v>725.38291140162767</v>
      </c>
      <c r="T600" s="8">
        <f ca="1">_xlfn.MINIFS(Calc_FeasFeed[feasherd],Calc_FeasFeed[ANIMAL_GLOBIOM],Calc_FeasFeed[[#This Row],[ANIMAL_GLOBIOM]],Calc_FeasFeed[YEAR],Calc_FeasFeed[[#This Row],[YEAR]])</f>
        <v>739.64141971104721</v>
      </c>
      <c r="U600" s="7">
        <f>SUMIFS(Calc_pasture[RumDensity],Calc_pasture[ANIMAL_GLOBIOM],Calc_FeasFeed[[#This Row],[ANIMAL_GLOBIOM]],Calc_pasture[YEAR],Calc_FeasFeed[[#This Row],[YEAR]])</f>
        <v>0</v>
      </c>
      <c r="V600" s="8">
        <f ca="1">IFERROR(Calc_FeasFeed[[#This Row],[Feascofeed]]/Calc_FeasFeed[[#This Row],[feedreq]],Calc_FeasFeed[[#This Row],[Feasherd1]])</f>
        <v>739.64141971104721</v>
      </c>
      <c r="W600" s="8">
        <f ca="1">IF(Calc_FeasFeed[[#This Row],[maxfeasfeed]]&lt;&gt;"",MIN(Calc_FeasFeed[[#This Row],[Feascofeed1]],Calc_FeasFeed[[#This Row],[maxfeasfeed]]),Calc_FeasFeed[[#This Row],[Feascofeed1]])</f>
        <v>725.38291140162767</v>
      </c>
      <c r="X600" s="4">
        <f ca="1">Calc_FeasFeed[[#This Row],[feedreq]]*Calc_FeasFeed[[#This Row],[Feasherd1]]</f>
        <v>725.38291140162767</v>
      </c>
      <c r="Y600" s="4">
        <f ca="1">SUMIFS(Calc_Feed[feedreq],Calc_Feed[ANIMAL_GLOBIOM],Calc_FeasFeed[[#This Row],[ANIMAL_GLOBIOM]],Calc_Feed[FeedType],Calc_FeasFeed[[#This Row],[FeedType]],Calc_Feed[YEAR],Calc_FeasFeed[[#This Row],[YEAR]])</f>
        <v>0.98072240422258949</v>
      </c>
      <c r="Z6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600" s="4">
        <f ca="1">IF(Calc_FeasFeed[[#This Row],[targFeed]]&lt;&gt;"",Calc_FeasFeed[[#This Row],[targFeed]]*(Calc_FeasFeed[[#This Row],[adjfeed]]+Calc_FeasFeed[[#This Row],[adjfeedfixtrade]]),"")</f>
        <v>725.38291140162778</v>
      </c>
      <c r="AB6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00" s="4">
        <f>SUMIFS(calc_crops[ProcCoef],calc_crops[CROP],Calc_FeasFeed[[#This Row],[Crop]],calc_crops[FPRODUCT],Calc_FeasFeed[[#This Row],[Fproduct]],calc_crops[YEAR],Calc_FeasFeed[[#This Row],[YEAR]])</f>
        <v>1</v>
      </c>
      <c r="AE6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600" s="9">
        <f ca="1">SUMIFS(calc_land_cor[AdjHarvArea],calc_land_cor[Year],Calc_FeasFeed[[#This Row],[YEAR]])</f>
        <v>1</v>
      </c>
      <c r="AG6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5.38291140162767</v>
      </c>
    </row>
    <row r="601" spans="11:33">
      <c r="K601" s="4" t="str">
        <f>VLOOKUP("x",FixTrade_Scen[],2,FALSE)</f>
        <v>No</v>
      </c>
      <c r="L601" t="s">
        <v>446</v>
      </c>
      <c r="M601" t="str">
        <f>VLOOKUP(Calc_FeasFeed[[#This Row],[ANIMAL_GLOBIOM]],MapAnimal[],2,FALSE)</f>
        <v xml:space="preserve">chickens      </v>
      </c>
      <c r="N601" t="s">
        <v>450</v>
      </c>
      <c r="O601" t="str">
        <f>IF(VLOOKUP(Calc_FeasFeed[[#This Row],[FeedType]],FeedCropMap[],2,FALSE)=0,"",VLOOKUP(Calc_FeasFeed[[#This Row],[FeedType]],FeedCropMap[],2,FALSE))</f>
        <v>barley</v>
      </c>
      <c r="P601" t="str">
        <f>IFERROR(VLOOKUP(Calc_FeasFeed[[#This Row],[Fproduct]],map_fproduct_crop[#All],2,FALSE),"")</f>
        <v>Barley</v>
      </c>
      <c r="Q601">
        <v>2025</v>
      </c>
      <c r="R601" s="8">
        <f>IFERROR(IF(Calc_FeasFeed[[#This Row],[FeedType]]="grazing",Calc_FeasFeed[[#This Row],[FinHerd]]/Calc_FeasFeed[[#This Row],[rumdensity]],0),0)</f>
        <v>0</v>
      </c>
      <c r="S601" s="8">
        <f ca="1">Calc_FeasFeed[[#This Row],[FinHerd]]*Calc_FeasFeed[[#This Row],[feedreq]]</f>
        <v>41.394382714425149</v>
      </c>
      <c r="T601" s="8">
        <f ca="1">_xlfn.MINIFS(Calc_FeasFeed[feasherd],Calc_FeasFeed[ANIMAL_GLOBIOM],Calc_FeasFeed[[#This Row],[ANIMAL_GLOBIOM]],Calc_FeasFeed[YEAR],Calc_FeasFeed[[#This Row],[YEAR]])</f>
        <v>739.64141971104721</v>
      </c>
      <c r="U601" s="7">
        <f>SUMIFS(Calc_pasture[RumDensity],Calc_pasture[ANIMAL_GLOBIOM],Calc_FeasFeed[[#This Row],[ANIMAL_GLOBIOM]],Calc_pasture[YEAR],Calc_FeasFeed[[#This Row],[YEAR]])</f>
        <v>0</v>
      </c>
      <c r="V601" s="8">
        <f ca="1">IFERROR(Calc_FeasFeed[[#This Row],[Feascofeed]]/Calc_FeasFeed[[#This Row],[feedreq]],Calc_FeasFeed[[#This Row],[Feasherd1]])</f>
        <v>739.64141971104732</v>
      </c>
      <c r="W601" s="8">
        <f ca="1">IF(Calc_FeasFeed[[#This Row],[maxfeasfeed]]&lt;&gt;"",MIN(Calc_FeasFeed[[#This Row],[Feascofeed1]],Calc_FeasFeed[[#This Row],[maxfeasfeed]]),Calc_FeasFeed[[#This Row],[Feascofeed1]])</f>
        <v>41.394382714425156</v>
      </c>
      <c r="X601" s="4">
        <f ca="1">Calc_FeasFeed[[#This Row],[feedreq]]*Calc_FeasFeed[[#This Row],[Feasherd1]]</f>
        <v>41.394382714425156</v>
      </c>
      <c r="Y601" s="4">
        <f ca="1">SUMIFS(Calc_Feed[feedreq],Calc_Feed[ANIMAL_GLOBIOM],Calc_FeasFeed[[#This Row],[ANIMAL_GLOBIOM]],Calc_Feed[FeedType],Calc_FeasFeed[[#This Row],[FeedType]],Calc_Feed[YEAR],Calc_FeasFeed[[#This Row],[YEAR]])</f>
        <v>5.5965474094996637E-2</v>
      </c>
      <c r="Z6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4141971104732</v>
      </c>
      <c r="AA601" s="4">
        <f ca="1">IF(Calc_FeasFeed[[#This Row],[targFeed]]&lt;&gt;"",Calc_FeasFeed[[#This Row],[targFeed]]*(Calc_FeasFeed[[#This Row],[adjfeed]]+Calc_FeasFeed[[#This Row],[adjfeedfixtrade]]),"")</f>
        <v>41.394382714425156</v>
      </c>
      <c r="AB6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1" s="4">
        <f>SUMIFS(calc_crops[ProcCoef],calc_crops[CROP],Calc_FeasFeed[[#This Row],[Crop]],calc_crops[FPRODUCT],Calc_FeasFeed[[#This Row],[Fproduct]],calc_crops[YEAR],Calc_FeasFeed[[#This Row],[YEAR]])</f>
        <v>1</v>
      </c>
      <c r="AE6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601" s="9">
        <f ca="1">SUMIFS(calc_land_cor[AdjHarvArea],calc_land_cor[Year],Calc_FeasFeed[[#This Row],[YEAR]])</f>
        <v>1</v>
      </c>
      <c r="AG6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.394382714425156</v>
      </c>
    </row>
    <row r="602" spans="11:33">
      <c r="K602" s="4" t="str">
        <f>VLOOKUP("x",FixTrade_Scen[],2,FALSE)</f>
        <v>No</v>
      </c>
      <c r="L602" t="s">
        <v>447</v>
      </c>
      <c r="M602" t="str">
        <f>VLOOKUP(Calc_FeasFeed[[#This Row],[ANIMAL_GLOBIOM]],MapAnimal[],2,FALSE)</f>
        <v xml:space="preserve">chickens      </v>
      </c>
      <c r="N602" t="s">
        <v>466</v>
      </c>
      <c r="O602" t="str">
        <f>IF(VLOOKUP(Calc_FeasFeed[[#This Row],[FeedType]],FeedCropMap[],2,FALSE)=0,"",VLOOKUP(Calc_FeasFeed[[#This Row],[FeedType]],FeedCropMap[],2,FALSE))</f>
        <v/>
      </c>
      <c r="P602" t="str">
        <f>IFERROR(VLOOKUP(Calc_FeasFeed[[#This Row],[Fproduct]],map_fproduct_crop[#All],2,FALSE),"")</f>
        <v/>
      </c>
      <c r="Q602">
        <v>2025</v>
      </c>
      <c r="R602" s="8">
        <f ca="1">IFERROR(IF(Calc_FeasFeed[[#This Row],[FeedType]]="grazing",Calc_FeasFeed[[#This Row],[FinHerd]]/Calc_FeasFeed[[#This Row],[rumdensity]],0),0)</f>
        <v>0</v>
      </c>
      <c r="S602" s="8">
        <f ca="1">Calc_FeasFeed[[#This Row],[FinHerd]]*Calc_FeasFeed[[#This Row],[feedreq]]</f>
        <v>0</v>
      </c>
      <c r="T602" s="8">
        <f ca="1">_xlfn.MINIFS(Calc_FeasFeed[feasherd],Calc_FeasFeed[ANIMAL_GLOBIOM],Calc_FeasFeed[[#This Row],[ANIMAL_GLOBIOM]],Calc_FeasFeed[YEAR],Calc_FeasFeed[[#This Row],[YEAR]])</f>
        <v>14242.480414649224</v>
      </c>
      <c r="U602" s="7">
        <f>SUMIFS(Calc_pasture[RumDensity],Calc_pasture[ANIMAL_GLOBIOM],Calc_FeasFeed[[#This Row],[ANIMAL_GLOBIOM]],Calc_pasture[YEAR],Calc_FeasFeed[[#This Row],[YEAR]])</f>
        <v>0</v>
      </c>
      <c r="V602" s="8">
        <f ca="1">IFERROR(Calc_FeasFeed[[#This Row],[Feascofeed]]/Calc_FeasFeed[[#This Row],[feedreq]],Calc_FeasFeed[[#This Row],[Feasherd1]])</f>
        <v>14242.480414649226</v>
      </c>
      <c r="W602" s="8">
        <f ca="1">IF(Calc_FeasFeed[[#This Row],[maxfeasfeed]]&lt;&gt;"",MIN(Calc_FeasFeed[[#This Row],[Feascofeed1]],Calc_FeasFeed[[#This Row],[maxfeasfeed]]),Calc_FeasFeed[[#This Row],[Feascofeed1]])</f>
        <v>0</v>
      </c>
      <c r="X602" s="4">
        <f ca="1">Calc_FeasFeed[[#This Row],[feedreq]]*Calc_FeasFeed[[#This Row],[Feasherd1]]</f>
        <v>0</v>
      </c>
      <c r="Y602" s="4">
        <f ca="1">SUMIFS(Calc_Feed[feedreq],Calc_Feed[ANIMAL_GLOBIOM],Calc_FeasFeed[[#This Row],[ANIMAL_GLOBIOM]],Calc_Feed[FeedType],Calc_FeasFeed[[#This Row],[FeedType]],Calc_Feed[YEAR],Calc_FeasFeed[[#This Row],[YEAR]])</f>
        <v>0</v>
      </c>
      <c r="Z6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2" s="4" t="str">
        <f>IF(Calc_FeasFeed[[#This Row],[targFeed]]&lt;&gt;"",Calc_FeasFeed[[#This Row],[targFeed]]*(Calc_FeasFeed[[#This Row],[adjfeed]]+Calc_FeasFeed[[#This Row],[adjfeedfixtrade]]),"")</f>
        <v/>
      </c>
      <c r="AB6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2" s="4">
        <f>SUMIFS(calc_crops[ProcCoef],calc_crops[CROP],Calc_FeasFeed[[#This Row],[Crop]],calc_crops[FPRODUCT],Calc_FeasFeed[[#This Row],[Fproduct]],calc_crops[YEAR],Calc_FeasFeed[[#This Row],[YEAR]])</f>
        <v>0</v>
      </c>
      <c r="AE6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2" s="9">
        <f ca="1">SUMIFS(calc_land_cor[AdjHarvArea],calc_land_cor[Year],Calc_FeasFeed[[#This Row],[YEAR]])</f>
        <v>1</v>
      </c>
      <c r="AG6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3" spans="11:33">
      <c r="K603" s="4" t="str">
        <f>VLOOKUP("x",FixTrade_Scen[],2,FALSE)</f>
        <v>No</v>
      </c>
      <c r="L603" t="s">
        <v>447</v>
      </c>
      <c r="M603" t="str">
        <f>VLOOKUP(Calc_FeasFeed[[#This Row],[ANIMAL_GLOBIOM]],MapAnimal[],2,FALSE)</f>
        <v xml:space="preserve">chickens      </v>
      </c>
      <c r="N603" t="s">
        <v>467</v>
      </c>
      <c r="O603" t="str">
        <f>IF(VLOOKUP(Calc_FeasFeed[[#This Row],[FeedType]],FeedCropMap[],2,FALSE)=0,"",VLOOKUP(Calc_FeasFeed[[#This Row],[FeedType]],FeedCropMap[],2,FALSE))</f>
        <v/>
      </c>
      <c r="P603" t="str">
        <f>IFERROR(VLOOKUP(Calc_FeasFeed[[#This Row],[Fproduct]],map_fproduct_crop[#All],2,FALSE),"")</f>
        <v/>
      </c>
      <c r="Q603">
        <v>2025</v>
      </c>
      <c r="R603" s="8">
        <f>IFERROR(IF(Calc_FeasFeed[[#This Row],[FeedType]]="grazing",Calc_FeasFeed[[#This Row],[FinHerd]]/Calc_FeasFeed[[#This Row],[rumdensity]],0),0)</f>
        <v>0</v>
      </c>
      <c r="S603" s="8">
        <f ca="1">Calc_FeasFeed[[#This Row],[FinHerd]]*Calc_FeasFeed[[#This Row],[feedreq]]</f>
        <v>0</v>
      </c>
      <c r="T603" s="8">
        <f ca="1">_xlfn.MINIFS(Calc_FeasFeed[feasherd],Calc_FeasFeed[ANIMAL_GLOBIOM],Calc_FeasFeed[[#This Row],[ANIMAL_GLOBIOM]],Calc_FeasFeed[YEAR],Calc_FeasFeed[[#This Row],[YEAR]])</f>
        <v>14242.480414649224</v>
      </c>
      <c r="U603" s="7">
        <f>SUMIFS(Calc_pasture[RumDensity],Calc_pasture[ANIMAL_GLOBIOM],Calc_FeasFeed[[#This Row],[ANIMAL_GLOBIOM]],Calc_pasture[YEAR],Calc_FeasFeed[[#This Row],[YEAR]])</f>
        <v>0</v>
      </c>
      <c r="V603" s="8">
        <f ca="1">IFERROR(Calc_FeasFeed[[#This Row],[Feascofeed]]/Calc_FeasFeed[[#This Row],[feedreq]],Calc_FeasFeed[[#This Row],[Feasherd1]])</f>
        <v>14242.480414649226</v>
      </c>
      <c r="W603" s="8">
        <f ca="1">IF(Calc_FeasFeed[[#This Row],[maxfeasfeed]]&lt;&gt;"",MIN(Calc_FeasFeed[[#This Row],[Feascofeed1]],Calc_FeasFeed[[#This Row],[maxfeasfeed]]),Calc_FeasFeed[[#This Row],[Feascofeed1]])</f>
        <v>0</v>
      </c>
      <c r="X603" s="4">
        <f ca="1">Calc_FeasFeed[[#This Row],[feedreq]]*Calc_FeasFeed[[#This Row],[Feasherd1]]</f>
        <v>0</v>
      </c>
      <c r="Y603" s="4">
        <f ca="1">SUMIFS(Calc_Feed[feedreq],Calc_Feed[ANIMAL_GLOBIOM],Calc_FeasFeed[[#This Row],[ANIMAL_GLOBIOM]],Calc_Feed[FeedType],Calc_FeasFeed[[#This Row],[FeedType]],Calc_Feed[YEAR],Calc_FeasFeed[[#This Row],[YEAR]])</f>
        <v>0</v>
      </c>
      <c r="Z6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3" s="4" t="str">
        <f>IF(Calc_FeasFeed[[#This Row],[targFeed]]&lt;&gt;"",Calc_FeasFeed[[#This Row],[targFeed]]*(Calc_FeasFeed[[#This Row],[adjfeed]]+Calc_FeasFeed[[#This Row],[adjfeedfixtrade]]),"")</f>
        <v/>
      </c>
      <c r="AB6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3" s="4">
        <f>SUMIFS(calc_crops[ProcCoef],calc_crops[CROP],Calc_FeasFeed[[#This Row],[Crop]],calc_crops[FPRODUCT],Calc_FeasFeed[[#This Row],[Fproduct]],calc_crops[YEAR],Calc_FeasFeed[[#This Row],[YEAR]])</f>
        <v>0</v>
      </c>
      <c r="AE6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3" s="9">
        <f ca="1">SUMIFS(calc_land_cor[AdjHarvArea],calc_land_cor[Year],Calc_FeasFeed[[#This Row],[YEAR]])</f>
        <v>1</v>
      </c>
      <c r="AG6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4" spans="11:33">
      <c r="K604" s="4" t="str">
        <f>VLOOKUP("x",FixTrade_Scen[],2,FALSE)</f>
        <v>No</v>
      </c>
      <c r="L604" t="s">
        <v>447</v>
      </c>
      <c r="M604" t="str">
        <f>VLOOKUP(Calc_FeasFeed[[#This Row],[ANIMAL_GLOBIOM]],MapAnimal[],2,FALSE)</f>
        <v xml:space="preserve">chickens      </v>
      </c>
      <c r="N604" t="s">
        <v>462</v>
      </c>
      <c r="O604" t="str">
        <f>IF(VLOOKUP(Calc_FeasFeed[[#This Row],[FeedType]],FeedCropMap[],2,FALSE)=0,"",VLOOKUP(Calc_FeasFeed[[#This Row],[FeedType]],FeedCropMap[],2,FALSE))</f>
        <v/>
      </c>
      <c r="P604" t="str">
        <f>IFERROR(VLOOKUP(Calc_FeasFeed[[#This Row],[Fproduct]],map_fproduct_crop[#All],2,FALSE),"")</f>
        <v/>
      </c>
      <c r="Q604">
        <v>2025</v>
      </c>
      <c r="R604" s="8">
        <f>IFERROR(IF(Calc_FeasFeed[[#This Row],[FeedType]]="grazing",Calc_FeasFeed[[#This Row],[FinHerd]]/Calc_FeasFeed[[#This Row],[rumdensity]],0),0)</f>
        <v>0</v>
      </c>
      <c r="S604" s="8">
        <f ca="1">Calc_FeasFeed[[#This Row],[FinHerd]]*Calc_FeasFeed[[#This Row],[feedreq]]</f>
        <v>30813.740376658065</v>
      </c>
      <c r="T604" s="8">
        <f ca="1">_xlfn.MINIFS(Calc_FeasFeed[feasherd],Calc_FeasFeed[ANIMAL_GLOBIOM],Calc_FeasFeed[[#This Row],[ANIMAL_GLOBIOM]],Calc_FeasFeed[YEAR],Calc_FeasFeed[[#This Row],[YEAR]])</f>
        <v>14242.480414649224</v>
      </c>
      <c r="U604" s="7">
        <f>SUMIFS(Calc_pasture[RumDensity],Calc_pasture[ANIMAL_GLOBIOM],Calc_FeasFeed[[#This Row],[ANIMAL_GLOBIOM]],Calc_pasture[YEAR],Calc_FeasFeed[[#This Row],[YEAR]])</f>
        <v>0</v>
      </c>
      <c r="V604" s="8">
        <f ca="1">IFERROR(Calc_FeasFeed[[#This Row],[Feascofeed]]/Calc_FeasFeed[[#This Row],[feedreq]],Calc_FeasFeed[[#This Row],[Feasherd1]])</f>
        <v>14242.480414649226</v>
      </c>
      <c r="W604" s="8">
        <f ca="1">IF(Calc_FeasFeed[[#This Row],[maxfeasfeed]]&lt;&gt;"",MIN(Calc_FeasFeed[[#This Row],[Feascofeed1]],Calc_FeasFeed[[#This Row],[maxfeasfeed]]),Calc_FeasFeed[[#This Row],[Feascofeed1]])</f>
        <v>30813.740376658068</v>
      </c>
      <c r="X604" s="4">
        <f ca="1">Calc_FeasFeed[[#This Row],[feedreq]]*Calc_FeasFeed[[#This Row],[Feasherd1]]</f>
        <v>30813.740376658068</v>
      </c>
      <c r="Y604" s="4">
        <f ca="1">SUMIFS(Calc_Feed[feedreq],Calc_Feed[ANIMAL_GLOBIOM],Calc_FeasFeed[[#This Row],[ANIMAL_GLOBIOM]],Calc_Feed[FeedType],Calc_FeasFeed[[#This Row],[FeedType]],Calc_Feed[YEAR],Calc_FeasFeed[[#This Row],[YEAR]])</f>
        <v>2.1635094084429514</v>
      </c>
      <c r="Z6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4" s="4" t="str">
        <f>IF(Calc_FeasFeed[[#This Row],[targFeed]]&lt;&gt;"",Calc_FeasFeed[[#This Row],[targFeed]]*(Calc_FeasFeed[[#This Row],[adjfeed]]+Calc_FeasFeed[[#This Row],[adjfeedfixtrade]]),"")</f>
        <v/>
      </c>
      <c r="AB6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4" s="4">
        <f>SUMIFS(calc_crops[ProcCoef],calc_crops[CROP],Calc_FeasFeed[[#This Row],[Crop]],calc_crops[FPRODUCT],Calc_FeasFeed[[#This Row],[Fproduct]],calc_crops[YEAR],Calc_FeasFeed[[#This Row],[YEAR]])</f>
        <v>0</v>
      </c>
      <c r="AE6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4" s="9">
        <f ca="1">SUMIFS(calc_land_cor[AdjHarvArea],calc_land_cor[Year],Calc_FeasFeed[[#This Row],[YEAR]])</f>
        <v>1</v>
      </c>
      <c r="AG6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05" spans="11:33">
      <c r="K605" s="4" t="str">
        <f>VLOOKUP("x",FixTrade_Scen[],2,FALSE)</f>
        <v>No</v>
      </c>
      <c r="L605" t="s">
        <v>447</v>
      </c>
      <c r="M605" t="str">
        <f>VLOOKUP(Calc_FeasFeed[[#This Row],[ANIMAL_GLOBIOM]],MapAnimal[],2,FALSE)</f>
        <v xml:space="preserve">chickens      </v>
      </c>
      <c r="N605" t="s">
        <v>18</v>
      </c>
      <c r="O605" t="str">
        <f>IF(VLOOKUP(Calc_FeasFeed[[#This Row],[FeedType]],FeedCropMap[],2,FALSE)=0,"",VLOOKUP(Calc_FeasFeed[[#This Row],[FeedType]],FeedCropMap[],2,FALSE))</f>
        <v>corn</v>
      </c>
      <c r="P605" t="str">
        <f>IFERROR(VLOOKUP(Calc_FeasFeed[[#This Row],[Fproduct]],map_fproduct_crop[#All],2,FALSE),"")</f>
        <v>Corn</v>
      </c>
      <c r="Q605">
        <v>2025</v>
      </c>
      <c r="R605" s="8">
        <f>IFERROR(IF(Calc_FeasFeed[[#This Row],[FeedType]]="grazing",Calc_FeasFeed[[#This Row],[FinHerd]]/Calc_FeasFeed[[#This Row],[rumdensity]],0),0)</f>
        <v>0</v>
      </c>
      <c r="S605" s="8">
        <f ca="1">Calc_FeasFeed[[#This Row],[FinHerd]]*Calc_FeasFeed[[#This Row],[feedreq]]</f>
        <v>4598.6634902172218</v>
      </c>
      <c r="T605" s="8">
        <f ca="1">_xlfn.MINIFS(Calc_FeasFeed[feasherd],Calc_FeasFeed[ANIMAL_GLOBIOM],Calc_FeasFeed[[#This Row],[ANIMAL_GLOBIOM]],Calc_FeasFeed[YEAR],Calc_FeasFeed[[#This Row],[YEAR]])</f>
        <v>14242.480414649224</v>
      </c>
      <c r="U605" s="7">
        <f>SUMIFS(Calc_pasture[RumDensity],Calc_pasture[ANIMAL_GLOBIOM],Calc_FeasFeed[[#This Row],[ANIMAL_GLOBIOM]],Calc_pasture[YEAR],Calc_FeasFeed[[#This Row],[YEAR]])</f>
        <v>0</v>
      </c>
      <c r="V605" s="8">
        <f ca="1">IFERROR(Calc_FeasFeed[[#This Row],[Feascofeed]]/Calc_FeasFeed[[#This Row],[feedreq]],Calc_FeasFeed[[#This Row],[Feasherd1]])</f>
        <v>14242.480414649224</v>
      </c>
      <c r="W605" s="8">
        <f ca="1">IF(Calc_FeasFeed[[#This Row],[maxfeasfeed]]&lt;&gt;"",MIN(Calc_FeasFeed[[#This Row],[Feascofeed1]],Calc_FeasFeed[[#This Row],[maxfeasfeed]]),Calc_FeasFeed[[#This Row],[Feascofeed1]])</f>
        <v>4598.6634902172218</v>
      </c>
      <c r="X605" s="4">
        <f ca="1">Calc_FeasFeed[[#This Row],[feedreq]]*Calc_FeasFeed[[#This Row],[Feasherd1]]</f>
        <v>4598.6634902172218</v>
      </c>
      <c r="Y605" s="4">
        <f ca="1">SUMIFS(Calc_Feed[feedreq],Calc_Feed[ANIMAL_GLOBIOM],Calc_FeasFeed[[#This Row],[ANIMAL_GLOBIOM]],Calc_Feed[FeedType],Calc_FeasFeed[[#This Row],[FeedType]],Calc_Feed[YEAR],Calc_FeasFeed[[#This Row],[YEAR]])</f>
        <v>0.3228836099003673</v>
      </c>
      <c r="Z6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5" s="4">
        <f ca="1">IF(Calc_FeasFeed[[#This Row],[targFeed]]&lt;&gt;"",Calc_FeasFeed[[#This Row],[targFeed]]*(Calc_FeasFeed[[#This Row],[adjfeed]]+Calc_FeasFeed[[#This Row],[adjfeedfixtrade]]),"")</f>
        <v>4598.6634902172218</v>
      </c>
      <c r="AB6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5" s="4">
        <f>SUMIFS(calc_crops[ProcCoef],calc_crops[CROP],Calc_FeasFeed[[#This Row],[Crop]],calc_crops[FPRODUCT],Calc_FeasFeed[[#This Row],[Fproduct]],calc_crops[YEAR],Calc_FeasFeed[[#This Row],[YEAR]])</f>
        <v>1</v>
      </c>
      <c r="AE6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605" s="9">
        <f ca="1">SUMIFS(calc_land_cor[AdjHarvArea],calc_land_cor[Year],Calc_FeasFeed[[#This Row],[YEAR]])</f>
        <v>1</v>
      </c>
      <c r="AG6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98.6634902172218</v>
      </c>
    </row>
    <row r="606" spans="11:33">
      <c r="K606" s="4" t="str">
        <f>VLOOKUP("x",FixTrade_Scen[],2,FALSE)</f>
        <v>No</v>
      </c>
      <c r="L606" t="s">
        <v>447</v>
      </c>
      <c r="M606" t="str">
        <f>VLOOKUP(Calc_FeasFeed[[#This Row],[ANIMAL_GLOBIOM]],MapAnimal[],2,FALSE)</f>
        <v xml:space="preserve">chickens      </v>
      </c>
      <c r="N606" t="s">
        <v>451</v>
      </c>
      <c r="O606" t="str">
        <f>IF(VLOOKUP(Calc_FeasFeed[[#This Row],[FeedType]],FeedCropMap[],2,FALSE)=0,"",VLOOKUP(Calc_FeasFeed[[#This Row],[FeedType]],FeedCropMap[],2,FALSE))</f>
        <v>soycake</v>
      </c>
      <c r="P606" t="str">
        <f>IFERROR(VLOOKUP(Calc_FeasFeed[[#This Row],[Fproduct]],map_fproduct_crop[#All],2,FALSE),"")</f>
        <v>soyabean</v>
      </c>
      <c r="Q606">
        <v>2025</v>
      </c>
      <c r="R606" s="8">
        <f>IFERROR(IF(Calc_FeasFeed[[#This Row],[FeedType]]="grazing",Calc_FeasFeed[[#This Row],[FinHerd]]/Calc_FeasFeed[[#This Row],[rumdensity]],0),0)</f>
        <v>0</v>
      </c>
      <c r="S606" s="8">
        <f ca="1">Calc_FeasFeed[[#This Row],[FinHerd]]*Calc_FeasFeed[[#This Row],[feedreq]]</f>
        <v>2582.6213463762751</v>
      </c>
      <c r="T606" s="8">
        <f ca="1">_xlfn.MINIFS(Calc_FeasFeed[feasherd],Calc_FeasFeed[ANIMAL_GLOBIOM],Calc_FeasFeed[[#This Row],[ANIMAL_GLOBIOM]],Calc_FeasFeed[YEAR],Calc_FeasFeed[[#This Row],[YEAR]])</f>
        <v>14242.480414649224</v>
      </c>
      <c r="U606" s="7">
        <f>SUMIFS(Calc_pasture[RumDensity],Calc_pasture[ANIMAL_GLOBIOM],Calc_FeasFeed[[#This Row],[ANIMAL_GLOBIOM]],Calc_pasture[YEAR],Calc_FeasFeed[[#This Row],[YEAR]])</f>
        <v>0</v>
      </c>
      <c r="V606" s="8">
        <f ca="1">IFERROR(Calc_FeasFeed[[#This Row],[Feascofeed]]/Calc_FeasFeed[[#This Row],[feedreq]],Calc_FeasFeed[[#This Row],[Feasherd1]])</f>
        <v>14242.480414649226</v>
      </c>
      <c r="W606" s="8">
        <f ca="1">IF(Calc_FeasFeed[[#This Row],[maxfeasfeed]]&lt;&gt;"",MIN(Calc_FeasFeed[[#This Row],[Feascofeed1]],Calc_FeasFeed[[#This Row],[maxfeasfeed]]),Calc_FeasFeed[[#This Row],[Feascofeed1]])</f>
        <v>2582.6213463762756</v>
      </c>
      <c r="X606" s="4">
        <f ca="1">Calc_FeasFeed[[#This Row],[feedreq]]*Calc_FeasFeed[[#This Row],[Feasherd1]]</f>
        <v>2582.6213463762756</v>
      </c>
      <c r="Y606" s="4">
        <f ca="1">SUMIFS(Calc_Feed[feedreq],Calc_Feed[ANIMAL_GLOBIOM],Calc_FeasFeed[[#This Row],[ANIMAL_GLOBIOM]],Calc_Feed[FeedType],Calc_FeasFeed[[#This Row],[FeedType]],Calc_Feed[YEAR],Calc_FeasFeed[[#This Row],[YEAR]])</f>
        <v>0.1813322729740178</v>
      </c>
      <c r="Z6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6" s="4">
        <f ca="1">IF(Calc_FeasFeed[[#This Row],[targFeed]]&lt;&gt;"",Calc_FeasFeed[[#This Row],[targFeed]]*(Calc_FeasFeed[[#This Row],[adjfeed]]+Calc_FeasFeed[[#This Row],[adjfeedfixtrade]]),"")</f>
        <v>2582.6213463762756</v>
      </c>
      <c r="AB6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6" s="4">
        <f>SUMIFS(calc_crops[ProcCoef],calc_crops[CROP],Calc_FeasFeed[[#This Row],[Crop]],calc_crops[FPRODUCT],Calc_FeasFeed[[#This Row],[Fproduct]],calc_crops[YEAR],Calc_FeasFeed[[#This Row],[YEAR]])</f>
        <v>0.8</v>
      </c>
      <c r="AE6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6" s="9">
        <f ca="1">SUMIFS(calc_land_cor[AdjHarvArea],calc_land_cor[Year],Calc_FeasFeed[[#This Row],[YEAR]])</f>
        <v>1</v>
      </c>
      <c r="AG6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82.6213463762756</v>
      </c>
    </row>
    <row r="607" spans="11:33">
      <c r="K607" s="4" t="str">
        <f>VLOOKUP("x",FixTrade_Scen[],2,FALSE)</f>
        <v>No</v>
      </c>
      <c r="L607" t="s">
        <v>447</v>
      </c>
      <c r="M607" t="str">
        <f>VLOOKUP(Calc_FeasFeed[[#This Row],[ANIMAL_GLOBIOM]],MapAnimal[],2,FALSE)</f>
        <v xml:space="preserve">chickens      </v>
      </c>
      <c r="N607" t="s">
        <v>453</v>
      </c>
      <c r="O607" t="str">
        <f>IF(VLOOKUP(Calc_FeasFeed[[#This Row],[FeedType]],FeedCropMap[],2,FALSE)=0,"",VLOOKUP(Calc_FeasFeed[[#This Row],[FeedType]],FeedCropMap[],2,FALSE))</f>
        <v>cereal_other</v>
      </c>
      <c r="P607" t="str">
        <f>IFERROR(VLOOKUP(Calc_FeasFeed[[#This Row],[Fproduct]],map_fproduct_crop[#All],2,FALSE),"")</f>
        <v>cereal_other</v>
      </c>
      <c r="Q607">
        <v>2025</v>
      </c>
      <c r="R607" s="8">
        <f>IFERROR(IF(Calc_FeasFeed[[#This Row],[FeedType]]="grazing",Calc_FeasFeed[[#This Row],[FinHerd]]/Calc_FeasFeed[[#This Row],[rumdensity]],0),0)</f>
        <v>0</v>
      </c>
      <c r="S607" s="8">
        <f ca="1">Calc_FeasFeed[[#This Row],[FinHerd]]*Calc_FeasFeed[[#This Row],[feedreq]]</f>
        <v>6862.4301874115663</v>
      </c>
      <c r="T607" s="8">
        <f ca="1">_xlfn.MINIFS(Calc_FeasFeed[feasherd],Calc_FeasFeed[ANIMAL_GLOBIOM],Calc_FeasFeed[[#This Row],[ANIMAL_GLOBIOM]],Calc_FeasFeed[YEAR],Calc_FeasFeed[[#This Row],[YEAR]])</f>
        <v>14242.480414649224</v>
      </c>
      <c r="U607" s="7">
        <f>SUMIFS(Calc_pasture[RumDensity],Calc_pasture[ANIMAL_GLOBIOM],Calc_FeasFeed[[#This Row],[ANIMAL_GLOBIOM]],Calc_pasture[YEAR],Calc_FeasFeed[[#This Row],[YEAR]])</f>
        <v>0</v>
      </c>
      <c r="V607" s="8">
        <f ca="1">IFERROR(Calc_FeasFeed[[#This Row],[Feascofeed]]/Calc_FeasFeed[[#This Row],[feedreq]],Calc_FeasFeed[[#This Row],[Feasherd1]])</f>
        <v>14242.480414649226</v>
      </c>
      <c r="W607" s="8">
        <f ca="1">IF(Calc_FeasFeed[[#This Row],[maxfeasfeed]]&lt;&gt;"",MIN(Calc_FeasFeed[[#This Row],[Feascofeed1]],Calc_FeasFeed[[#This Row],[maxfeasfeed]]),Calc_FeasFeed[[#This Row],[Feascofeed1]])</f>
        <v>6862.4301874115672</v>
      </c>
      <c r="X607" s="4">
        <f ca="1">Calc_FeasFeed[[#This Row],[feedreq]]*Calc_FeasFeed[[#This Row],[Feasherd1]]</f>
        <v>6862.4301874115672</v>
      </c>
      <c r="Y607" s="4">
        <f ca="1">SUMIFS(Calc_Feed[feedreq],Calc_Feed[ANIMAL_GLOBIOM],Calc_FeasFeed[[#This Row],[ANIMAL_GLOBIOM]],Calc_Feed[FeedType],Calc_FeasFeed[[#This Row],[FeedType]],Calc_Feed[YEAR],Calc_FeasFeed[[#This Row],[YEAR]])</f>
        <v>0.48182830431370338</v>
      </c>
      <c r="Z6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7" s="4">
        <f ca="1">IF(Calc_FeasFeed[[#This Row],[targFeed]]&lt;&gt;"",Calc_FeasFeed[[#This Row],[targFeed]]*(Calc_FeasFeed[[#This Row],[adjfeed]]+Calc_FeasFeed[[#This Row],[adjfeedfixtrade]]),"")</f>
        <v>6862.4301874115672</v>
      </c>
      <c r="AB6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7" s="4">
        <f>SUMIFS(calc_crops[ProcCoef],calc_crops[CROP],Calc_FeasFeed[[#This Row],[Crop]],calc_crops[FPRODUCT],Calc_FeasFeed[[#This Row],[Fproduct]],calc_crops[YEAR],Calc_FeasFeed[[#This Row],[YEAR]])</f>
        <v>1</v>
      </c>
      <c r="AE6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7" s="9">
        <f ca="1">SUMIFS(calc_land_cor[AdjHarvArea],calc_land_cor[Year],Calc_FeasFeed[[#This Row],[YEAR]])</f>
        <v>1</v>
      </c>
      <c r="AG6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62.4301874115672</v>
      </c>
    </row>
    <row r="608" spans="11:33">
      <c r="K608" s="4" t="str">
        <f>VLOOKUP("x",FixTrade_Scen[],2,FALSE)</f>
        <v>No</v>
      </c>
      <c r="L608" t="s">
        <v>447</v>
      </c>
      <c r="M608" t="str">
        <f>VLOOKUP(Calc_FeasFeed[[#This Row],[ANIMAL_GLOBIOM]],MapAnimal[],2,FALSE)</f>
        <v xml:space="preserve">chickens      </v>
      </c>
      <c r="N608" t="s">
        <v>452</v>
      </c>
      <c r="O608" t="str">
        <f>IF(VLOOKUP(Calc_FeasFeed[[#This Row],[FeedType]],FeedCropMap[],2,FALSE)=0,"",VLOOKUP(Calc_FeasFeed[[#This Row],[FeedType]],FeedCropMap[],2,FALSE))</f>
        <v>wheat</v>
      </c>
      <c r="P608" t="str">
        <f>IFERROR(VLOOKUP(Calc_FeasFeed[[#This Row],[Fproduct]],map_fproduct_crop[#All],2,FALSE),"")</f>
        <v>Wheat</v>
      </c>
      <c r="Q608">
        <v>2025</v>
      </c>
      <c r="R608" s="8">
        <f>IFERROR(IF(Calc_FeasFeed[[#This Row],[FeedType]]="grazing",Calc_FeasFeed[[#This Row],[FinHerd]]/Calc_FeasFeed[[#This Row],[rumdensity]],0),0)</f>
        <v>0</v>
      </c>
      <c r="S608" s="8">
        <f ca="1">Calc_FeasFeed[[#This Row],[FinHerd]]*Calc_FeasFeed[[#This Row],[feedreq]]</f>
        <v>777.41316898488219</v>
      </c>
      <c r="T608" s="8">
        <f ca="1">_xlfn.MINIFS(Calc_FeasFeed[feasherd],Calc_FeasFeed[ANIMAL_GLOBIOM],Calc_FeasFeed[[#This Row],[ANIMAL_GLOBIOM]],Calc_FeasFeed[YEAR],Calc_FeasFeed[[#This Row],[YEAR]])</f>
        <v>14242.480414649224</v>
      </c>
      <c r="U608" s="7">
        <f>SUMIFS(Calc_pasture[RumDensity],Calc_pasture[ANIMAL_GLOBIOM],Calc_FeasFeed[[#This Row],[ANIMAL_GLOBIOM]],Calc_pasture[YEAR],Calc_FeasFeed[[#This Row],[YEAR]])</f>
        <v>0</v>
      </c>
      <c r="V608" s="8">
        <f ca="1">IFERROR(Calc_FeasFeed[[#This Row],[Feascofeed]]/Calc_FeasFeed[[#This Row],[feedreq]],Calc_FeasFeed[[#This Row],[Feasherd1]])</f>
        <v>14242.480414649226</v>
      </c>
      <c r="W608" s="8">
        <f ca="1">IF(Calc_FeasFeed[[#This Row],[maxfeasfeed]]&lt;&gt;"",MIN(Calc_FeasFeed[[#This Row],[Feascofeed1]],Calc_FeasFeed[[#This Row],[maxfeasfeed]]),Calc_FeasFeed[[#This Row],[Feascofeed1]])</f>
        <v>777.4131689848823</v>
      </c>
      <c r="X608" s="4">
        <f ca="1">Calc_FeasFeed[[#This Row],[feedreq]]*Calc_FeasFeed[[#This Row],[Feasherd1]]</f>
        <v>777.4131689848823</v>
      </c>
      <c r="Y608" s="4">
        <f ca="1">SUMIFS(Calc_Feed[feedreq],Calc_Feed[ANIMAL_GLOBIOM],Calc_FeasFeed[[#This Row],[ANIMAL_GLOBIOM]],Calc_Feed[FeedType],Calc_FeasFeed[[#This Row],[FeedType]],Calc_Feed[YEAR],Calc_FeasFeed[[#This Row],[YEAR]])</f>
        <v>5.4584113606030819E-2</v>
      </c>
      <c r="Z6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8" s="4">
        <f ca="1">IF(Calc_FeasFeed[[#This Row],[targFeed]]&lt;&gt;"",Calc_FeasFeed[[#This Row],[targFeed]]*(Calc_FeasFeed[[#This Row],[adjfeed]]+Calc_FeasFeed[[#This Row],[adjfeedfixtrade]]),"")</f>
        <v>777.4131689848823</v>
      </c>
      <c r="AB6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8" s="4">
        <f>SUMIFS(calc_crops[ProcCoef],calc_crops[CROP],Calc_FeasFeed[[#This Row],[Crop]],calc_crops[FPRODUCT],Calc_FeasFeed[[#This Row],[Fproduct]],calc_crops[YEAR],Calc_FeasFeed[[#This Row],[YEAR]])</f>
        <v>1</v>
      </c>
      <c r="AE6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608" s="9">
        <f ca="1">SUMIFS(calc_land_cor[AdjHarvArea],calc_land_cor[Year],Calc_FeasFeed[[#This Row],[YEAR]])</f>
        <v>1</v>
      </c>
      <c r="AG6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77.4131689848823</v>
      </c>
    </row>
    <row r="609" spans="11:33">
      <c r="K609" s="4" t="str">
        <f>VLOOKUP("x",FixTrade_Scen[],2,FALSE)</f>
        <v>No</v>
      </c>
      <c r="L609" t="s">
        <v>447</v>
      </c>
      <c r="M609" t="str">
        <f>VLOOKUP(Calc_FeasFeed[[#This Row],[ANIMAL_GLOBIOM]],MapAnimal[],2,FALSE)</f>
        <v xml:space="preserve">chickens      </v>
      </c>
      <c r="N609" t="s">
        <v>456</v>
      </c>
      <c r="O609" t="str">
        <f>IF(VLOOKUP(Calc_FeasFeed[[#This Row],[FeedType]],FeedCropMap[],2,FALSE)=0,"",VLOOKUP(Calc_FeasFeed[[#This Row],[FeedType]],FeedCropMap[],2,FALSE))</f>
        <v>sorghum</v>
      </c>
      <c r="P609" t="str">
        <f>IFERROR(VLOOKUP(Calc_FeasFeed[[#This Row],[Fproduct]],map_fproduct_crop[#All],2,FALSE),"")</f>
        <v>Sorghum</v>
      </c>
      <c r="Q609">
        <v>2025</v>
      </c>
      <c r="R609" s="8">
        <f>IFERROR(IF(Calc_FeasFeed[[#This Row],[FeedType]]="grazing",Calc_FeasFeed[[#This Row],[FinHerd]]/Calc_FeasFeed[[#This Row],[rumdensity]],0),0)</f>
        <v>0</v>
      </c>
      <c r="S609" s="8">
        <f ca="1">Calc_FeasFeed[[#This Row],[FinHerd]]*Calc_FeasFeed[[#This Row],[feedreq]]</f>
        <v>574.91878205315561</v>
      </c>
      <c r="T609" s="8">
        <f ca="1">_xlfn.MINIFS(Calc_FeasFeed[feasherd],Calc_FeasFeed[ANIMAL_GLOBIOM],Calc_FeasFeed[[#This Row],[ANIMAL_GLOBIOM]],Calc_FeasFeed[YEAR],Calc_FeasFeed[[#This Row],[YEAR]])</f>
        <v>14242.480414649224</v>
      </c>
      <c r="U609" s="7">
        <f>SUMIFS(Calc_pasture[RumDensity],Calc_pasture[ANIMAL_GLOBIOM],Calc_FeasFeed[[#This Row],[ANIMAL_GLOBIOM]],Calc_pasture[YEAR],Calc_FeasFeed[[#This Row],[YEAR]])</f>
        <v>0</v>
      </c>
      <c r="V609" s="8">
        <f ca="1">IFERROR(Calc_FeasFeed[[#This Row],[Feascofeed]]/Calc_FeasFeed[[#This Row],[feedreq]],Calc_FeasFeed[[#This Row],[Feasherd1]])</f>
        <v>14242.480414649226</v>
      </c>
      <c r="W609" s="8">
        <f ca="1">IF(Calc_FeasFeed[[#This Row],[maxfeasfeed]]&lt;&gt;"",MIN(Calc_FeasFeed[[#This Row],[Feascofeed1]],Calc_FeasFeed[[#This Row],[maxfeasfeed]]),Calc_FeasFeed[[#This Row],[Feascofeed1]])</f>
        <v>574.91878205315572</v>
      </c>
      <c r="X609" s="4">
        <f ca="1">Calc_FeasFeed[[#This Row],[feedreq]]*Calc_FeasFeed[[#This Row],[Feasherd1]]</f>
        <v>574.91878205315572</v>
      </c>
      <c r="Y609" s="4">
        <f ca="1">SUMIFS(Calc_Feed[feedreq],Calc_Feed[ANIMAL_GLOBIOM],Calc_FeasFeed[[#This Row],[ANIMAL_GLOBIOM]],Calc_Feed[FeedType],Calc_FeasFeed[[#This Row],[FeedType]],Calc_Feed[YEAR],Calc_FeasFeed[[#This Row],[YEAR]])</f>
        <v>4.0366478683152553E-2</v>
      </c>
      <c r="Z6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09" s="4">
        <f ca="1">IF(Calc_FeasFeed[[#This Row],[targFeed]]&lt;&gt;"",Calc_FeasFeed[[#This Row],[targFeed]]*(Calc_FeasFeed[[#This Row],[adjfeed]]+Calc_FeasFeed[[#This Row],[adjfeedfixtrade]]),"")</f>
        <v>574.91878205315572</v>
      </c>
      <c r="AB6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9" s="4">
        <f>SUMIFS(calc_crops[ProcCoef],calc_crops[CROP],Calc_FeasFeed[[#This Row],[Crop]],calc_crops[FPRODUCT],Calc_FeasFeed[[#This Row],[Fproduct]],calc_crops[YEAR],Calc_FeasFeed[[#This Row],[YEAR]])</f>
        <v>1</v>
      </c>
      <c r="AE6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609" s="9">
        <f ca="1">SUMIFS(calc_land_cor[AdjHarvArea],calc_land_cor[Year],Calc_FeasFeed[[#This Row],[YEAR]])</f>
        <v>1</v>
      </c>
      <c r="AG6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4.91878205315572</v>
      </c>
    </row>
    <row r="610" spans="11:33">
      <c r="K610" s="4" t="str">
        <f>VLOOKUP("x",FixTrade_Scen[],2,FALSE)</f>
        <v>No</v>
      </c>
      <c r="L610" t="s">
        <v>447</v>
      </c>
      <c r="M610" t="str">
        <f>VLOOKUP(Calc_FeasFeed[[#This Row],[ANIMAL_GLOBIOM]],MapAnimal[],2,FALSE)</f>
        <v xml:space="preserve">chickens      </v>
      </c>
      <c r="N610" t="s">
        <v>458</v>
      </c>
      <c r="O610" t="str">
        <f>IF(VLOOKUP(Calc_FeasFeed[[#This Row],[FeedType]],FeedCropMap[],2,FALSE)=0,"",VLOOKUP(Calc_FeasFeed[[#This Row],[FeedType]],FeedCropMap[],2,FALSE))</f>
        <v/>
      </c>
      <c r="P610" t="str">
        <f>IFERROR(VLOOKUP(Calc_FeasFeed[[#This Row],[Fproduct]],map_fproduct_crop[#All],2,FALSE),"")</f>
        <v/>
      </c>
      <c r="Q610">
        <v>2025</v>
      </c>
      <c r="R610" s="8">
        <f>IFERROR(IF(Calc_FeasFeed[[#This Row],[FeedType]]="grazing",Calc_FeasFeed[[#This Row],[FinHerd]]/Calc_FeasFeed[[#This Row],[rumdensity]],0),0)</f>
        <v>0</v>
      </c>
      <c r="S610" s="8">
        <f ca="1">Calc_FeasFeed[[#This Row],[FinHerd]]*Calc_FeasFeed[[#This Row],[feedreq]]</f>
        <v>3574.3095202689874</v>
      </c>
      <c r="T610" s="8">
        <f ca="1">_xlfn.MINIFS(Calc_FeasFeed[feasherd],Calc_FeasFeed[ANIMAL_GLOBIOM],Calc_FeasFeed[[#This Row],[ANIMAL_GLOBIOM]],Calc_FeasFeed[YEAR],Calc_FeasFeed[[#This Row],[YEAR]])</f>
        <v>14242.480414649224</v>
      </c>
      <c r="U610" s="7">
        <f>SUMIFS(Calc_pasture[RumDensity],Calc_pasture[ANIMAL_GLOBIOM],Calc_FeasFeed[[#This Row],[ANIMAL_GLOBIOM]],Calc_pasture[YEAR],Calc_FeasFeed[[#This Row],[YEAR]])</f>
        <v>0</v>
      </c>
      <c r="V610" s="8">
        <f ca="1">IFERROR(Calc_FeasFeed[[#This Row],[Feascofeed]]/Calc_FeasFeed[[#This Row],[feedreq]],Calc_FeasFeed[[#This Row],[Feasherd1]])</f>
        <v>14242.480414649226</v>
      </c>
      <c r="W610" s="8">
        <f ca="1">IF(Calc_FeasFeed[[#This Row],[maxfeasfeed]]&lt;&gt;"",MIN(Calc_FeasFeed[[#This Row],[Feascofeed1]],Calc_FeasFeed[[#This Row],[maxfeasfeed]]),Calc_FeasFeed[[#This Row],[Feascofeed1]])</f>
        <v>3574.3095202689879</v>
      </c>
      <c r="X610" s="4">
        <f ca="1">Calc_FeasFeed[[#This Row],[feedreq]]*Calc_FeasFeed[[#This Row],[Feasherd1]]</f>
        <v>3574.3095202689879</v>
      </c>
      <c r="Y610" s="4">
        <f ca="1">SUMIFS(Calc_Feed[feedreq],Calc_Feed[ANIMAL_GLOBIOM],Calc_FeasFeed[[#This Row],[ANIMAL_GLOBIOM]],Calc_Feed[FeedType],Calc_FeasFeed[[#This Row],[FeedType]],Calc_Feed[YEAR],Calc_FeasFeed[[#This Row],[YEAR]])</f>
        <v>0.25096116801344526</v>
      </c>
      <c r="Z6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0" s="4" t="str">
        <f>IF(Calc_FeasFeed[[#This Row],[targFeed]]&lt;&gt;"",Calc_FeasFeed[[#This Row],[targFeed]]*(Calc_FeasFeed[[#This Row],[adjfeed]]+Calc_FeasFeed[[#This Row],[adjfeedfixtrade]]),"")</f>
        <v/>
      </c>
      <c r="AB6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0" s="4">
        <f>SUMIFS(calc_crops[ProcCoef],calc_crops[CROP],Calc_FeasFeed[[#This Row],[Crop]],calc_crops[FPRODUCT],Calc_FeasFeed[[#This Row],[Fproduct]],calc_crops[YEAR],Calc_FeasFeed[[#This Row],[YEAR]])</f>
        <v>0</v>
      </c>
      <c r="AE6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0" s="9">
        <f ca="1">SUMIFS(calc_land_cor[AdjHarvArea],calc_land_cor[Year],Calc_FeasFeed[[#This Row],[YEAR]])</f>
        <v>1</v>
      </c>
      <c r="AG6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1" spans="11:33">
      <c r="K611" s="4" t="str">
        <f>VLOOKUP("x",FixTrade_Scen[],2,FALSE)</f>
        <v>No</v>
      </c>
      <c r="L611" t="s">
        <v>447</v>
      </c>
      <c r="M611" t="str">
        <f>VLOOKUP(Calc_FeasFeed[[#This Row],[ANIMAL_GLOBIOM]],MapAnimal[],2,FALSE)</f>
        <v xml:space="preserve">chickens      </v>
      </c>
      <c r="N611" t="s">
        <v>448</v>
      </c>
      <c r="O611" t="str">
        <f>IF(VLOOKUP(Calc_FeasFeed[[#This Row],[FeedType]],FeedCropMap[],2,FALSE)=0,"",VLOOKUP(Calc_FeasFeed[[#This Row],[FeedType]],FeedCropMap[],2,FALSE))</f>
        <v/>
      </c>
      <c r="P611" t="str">
        <f>IFERROR(VLOOKUP(Calc_FeasFeed[[#This Row],[Fproduct]],map_fproduct_crop[#All],2,FALSE),"")</f>
        <v/>
      </c>
      <c r="Q611">
        <v>2025</v>
      </c>
      <c r="R611" s="8">
        <f>IFERROR(IF(Calc_FeasFeed[[#This Row],[FeedType]]="grazing",Calc_FeasFeed[[#This Row],[FinHerd]]/Calc_FeasFeed[[#This Row],[rumdensity]],0),0)</f>
        <v>0</v>
      </c>
      <c r="S611" s="8">
        <f ca="1">Calc_FeasFeed[[#This Row],[FinHerd]]*Calc_FeasFeed[[#This Row],[feedreq]]</f>
        <v>2033.636562006642</v>
      </c>
      <c r="T611" s="8">
        <f ca="1">_xlfn.MINIFS(Calc_FeasFeed[feasherd],Calc_FeasFeed[ANIMAL_GLOBIOM],Calc_FeasFeed[[#This Row],[ANIMAL_GLOBIOM]],Calc_FeasFeed[YEAR],Calc_FeasFeed[[#This Row],[YEAR]])</f>
        <v>14242.480414649224</v>
      </c>
      <c r="U611" s="7">
        <f>SUMIFS(Calc_pasture[RumDensity],Calc_pasture[ANIMAL_GLOBIOM],Calc_FeasFeed[[#This Row],[ANIMAL_GLOBIOM]],Calc_pasture[YEAR],Calc_FeasFeed[[#This Row],[YEAR]])</f>
        <v>0</v>
      </c>
      <c r="V611" s="8">
        <f ca="1">IFERROR(Calc_FeasFeed[[#This Row],[Feascofeed]]/Calc_FeasFeed[[#This Row],[feedreq]],Calc_FeasFeed[[#This Row],[Feasherd1]])</f>
        <v>14242.480414649226</v>
      </c>
      <c r="W611" s="8">
        <f ca="1">IF(Calc_FeasFeed[[#This Row],[maxfeasfeed]]&lt;&gt;"",MIN(Calc_FeasFeed[[#This Row],[Feascofeed1]],Calc_FeasFeed[[#This Row],[maxfeasfeed]]),Calc_FeasFeed[[#This Row],[Feascofeed1]])</f>
        <v>2033.6365620066422</v>
      </c>
      <c r="X611" s="4">
        <f ca="1">Calc_FeasFeed[[#This Row],[feedreq]]*Calc_FeasFeed[[#This Row],[Feasherd1]]</f>
        <v>2033.6365620066422</v>
      </c>
      <c r="Y611" s="4">
        <f ca="1">SUMIFS(Calc_Feed[feedreq],Calc_Feed[ANIMAL_GLOBIOM],Calc_FeasFeed[[#This Row],[ANIMAL_GLOBIOM]],Calc_Feed[FeedType],Calc_FeasFeed[[#This Row],[FeedType]],Calc_Feed[YEAR],Calc_FeasFeed[[#This Row],[YEAR]])</f>
        <v>0.14278668481895385</v>
      </c>
      <c r="Z6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1" s="4" t="str">
        <f>IF(Calc_FeasFeed[[#This Row],[targFeed]]&lt;&gt;"",Calc_FeasFeed[[#This Row],[targFeed]]*(Calc_FeasFeed[[#This Row],[adjfeed]]+Calc_FeasFeed[[#This Row],[adjfeedfixtrade]]),"")</f>
        <v/>
      </c>
      <c r="AB6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1" s="4">
        <f>SUMIFS(calc_crops[ProcCoef],calc_crops[CROP],Calc_FeasFeed[[#This Row],[Crop]],calc_crops[FPRODUCT],Calc_FeasFeed[[#This Row],[Fproduct]],calc_crops[YEAR],Calc_FeasFeed[[#This Row],[YEAR]])</f>
        <v>0</v>
      </c>
      <c r="AE6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1" s="9">
        <f ca="1">SUMIFS(calc_land_cor[AdjHarvArea],calc_land_cor[Year],Calc_FeasFeed[[#This Row],[YEAR]])</f>
        <v>1</v>
      </c>
      <c r="AG6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2" spans="11:33">
      <c r="K612" s="4" t="str">
        <f>VLOOKUP("x",FixTrade_Scen[],2,FALSE)</f>
        <v>No</v>
      </c>
      <c r="L612" t="s">
        <v>447</v>
      </c>
      <c r="M612" t="str">
        <f>VLOOKUP(Calc_FeasFeed[[#This Row],[ANIMAL_GLOBIOM]],MapAnimal[],2,FALSE)</f>
        <v xml:space="preserve">chickens      </v>
      </c>
      <c r="N612" t="s">
        <v>457</v>
      </c>
      <c r="O612" t="str">
        <f>IF(VLOOKUP(Calc_FeasFeed[[#This Row],[FeedType]],FeedCropMap[],2,FALSE)=0,"",VLOOKUP(Calc_FeasFeed[[#This Row],[FeedType]],FeedCropMap[],2,FALSE))</f>
        <v/>
      </c>
      <c r="P612" t="str">
        <f>IFERROR(VLOOKUP(Calc_FeasFeed[[#This Row],[Fproduct]],map_fproduct_crop[#All],2,FALSE),"")</f>
        <v/>
      </c>
      <c r="Q612">
        <v>2025</v>
      </c>
      <c r="R612" s="8">
        <f>IFERROR(IF(Calc_FeasFeed[[#This Row],[FeedType]]="grazing",Calc_FeasFeed[[#This Row],[FinHerd]]/Calc_FeasFeed[[#This Row],[rumdensity]],0),0)</f>
        <v>0</v>
      </c>
      <c r="S612" s="8">
        <f ca="1">Calc_FeasFeed[[#This Row],[FinHerd]]*Calc_FeasFeed[[#This Row],[feedreq]]</f>
        <v>3917.8936224109034</v>
      </c>
      <c r="T612" s="8">
        <f ca="1">_xlfn.MINIFS(Calc_FeasFeed[feasherd],Calc_FeasFeed[ANIMAL_GLOBIOM],Calc_FeasFeed[[#This Row],[ANIMAL_GLOBIOM]],Calc_FeasFeed[YEAR],Calc_FeasFeed[[#This Row],[YEAR]])</f>
        <v>14242.480414649224</v>
      </c>
      <c r="U612" s="7">
        <f>SUMIFS(Calc_pasture[RumDensity],Calc_pasture[ANIMAL_GLOBIOM],Calc_FeasFeed[[#This Row],[ANIMAL_GLOBIOM]],Calc_pasture[YEAR],Calc_FeasFeed[[#This Row],[YEAR]])</f>
        <v>0</v>
      </c>
      <c r="V612" s="8">
        <f ca="1">IFERROR(Calc_FeasFeed[[#This Row],[Feascofeed]]/Calc_FeasFeed[[#This Row],[feedreq]],Calc_FeasFeed[[#This Row],[Feasherd1]])</f>
        <v>14242.480414649226</v>
      </c>
      <c r="W612" s="8">
        <f ca="1">IF(Calc_FeasFeed[[#This Row],[maxfeasfeed]]&lt;&gt;"",MIN(Calc_FeasFeed[[#This Row],[Feascofeed1]],Calc_FeasFeed[[#This Row],[maxfeasfeed]]),Calc_FeasFeed[[#This Row],[Feascofeed1]])</f>
        <v>3917.8936224109038</v>
      </c>
      <c r="X612" s="4">
        <f ca="1">Calc_FeasFeed[[#This Row],[feedreq]]*Calc_FeasFeed[[#This Row],[Feasherd1]]</f>
        <v>3917.8936224109038</v>
      </c>
      <c r="Y612" s="4">
        <f ca="1">SUMIFS(Calc_Feed[feedreq],Calc_Feed[ANIMAL_GLOBIOM],Calc_FeasFeed[[#This Row],[ANIMAL_GLOBIOM]],Calc_Feed[FeedType],Calc_FeasFeed[[#This Row],[FeedType]],Calc_Feed[YEAR],Calc_FeasFeed[[#This Row],[YEAR]])</f>
        <v>0.27508506301901742</v>
      </c>
      <c r="Z6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2" s="4" t="str">
        <f>IF(Calc_FeasFeed[[#This Row],[targFeed]]&lt;&gt;"",Calc_FeasFeed[[#This Row],[targFeed]]*(Calc_FeasFeed[[#This Row],[adjfeed]]+Calc_FeasFeed[[#This Row],[adjfeedfixtrade]]),"")</f>
        <v/>
      </c>
      <c r="AB6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2" s="4">
        <f>SUMIFS(calc_crops[ProcCoef],calc_crops[CROP],Calc_FeasFeed[[#This Row],[Crop]],calc_crops[FPRODUCT],Calc_FeasFeed[[#This Row],[Fproduct]],calc_crops[YEAR],Calc_FeasFeed[[#This Row],[YEAR]])</f>
        <v>0</v>
      </c>
      <c r="AE6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2" s="9">
        <f ca="1">SUMIFS(calc_land_cor[AdjHarvArea],calc_land_cor[Year],Calc_FeasFeed[[#This Row],[YEAR]])</f>
        <v>1</v>
      </c>
      <c r="AG6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3" spans="11:33">
      <c r="K613" s="4" t="str">
        <f>VLOOKUP("x",FixTrade_Scen[],2,FALSE)</f>
        <v>No</v>
      </c>
      <c r="L613" t="s">
        <v>447</v>
      </c>
      <c r="M613" t="str">
        <f>VLOOKUP(Calc_FeasFeed[[#This Row],[ANIMAL_GLOBIOM]],MapAnimal[],2,FALSE)</f>
        <v xml:space="preserve">chickens      </v>
      </c>
      <c r="N613" t="s">
        <v>22</v>
      </c>
      <c r="O613" t="str">
        <f>IF(VLOOKUP(Calc_FeasFeed[[#This Row],[FeedType]],FeedCropMap[],2,FALSE)=0,"",VLOOKUP(Calc_FeasFeed[[#This Row],[FeedType]],FeedCropMap[],2,FALSE))</f>
        <v>rice</v>
      </c>
      <c r="P613" t="str">
        <f>IFERROR(VLOOKUP(Calc_FeasFeed[[#This Row],[Fproduct]],map_fproduct_crop[#All],2,FALSE),"")</f>
        <v>Rice</v>
      </c>
      <c r="Q613">
        <v>2025</v>
      </c>
      <c r="R613" s="8">
        <f>IFERROR(IF(Calc_FeasFeed[[#This Row],[FeedType]]="grazing",Calc_FeasFeed[[#This Row],[FinHerd]]/Calc_FeasFeed[[#This Row],[rumdensity]],0),0)</f>
        <v>0</v>
      </c>
      <c r="S613" s="8">
        <f ca="1">Calc_FeasFeed[[#This Row],[FinHerd]]*Calc_FeasFeed[[#This Row],[feedreq]]</f>
        <v>3723.3374779709916</v>
      </c>
      <c r="T613" s="8">
        <f ca="1">_xlfn.MINIFS(Calc_FeasFeed[feasherd],Calc_FeasFeed[ANIMAL_GLOBIOM],Calc_FeasFeed[[#This Row],[ANIMAL_GLOBIOM]],Calc_FeasFeed[YEAR],Calc_FeasFeed[[#This Row],[YEAR]])</f>
        <v>14242.480414649224</v>
      </c>
      <c r="U613" s="7">
        <f>SUMIFS(Calc_pasture[RumDensity],Calc_pasture[ANIMAL_GLOBIOM],Calc_FeasFeed[[#This Row],[ANIMAL_GLOBIOM]],Calc_pasture[YEAR],Calc_FeasFeed[[#This Row],[YEAR]])</f>
        <v>0</v>
      </c>
      <c r="V613" s="8">
        <f ca="1">IFERROR(Calc_FeasFeed[[#This Row],[Feascofeed]]/Calc_FeasFeed[[#This Row],[feedreq]],Calc_FeasFeed[[#This Row],[Feasherd1]])</f>
        <v>14242.480414649226</v>
      </c>
      <c r="W613" s="8">
        <f ca="1">IF(Calc_FeasFeed[[#This Row],[maxfeasfeed]]&lt;&gt;"",MIN(Calc_FeasFeed[[#This Row],[Feascofeed1]],Calc_FeasFeed[[#This Row],[maxfeasfeed]]),Calc_FeasFeed[[#This Row],[Feascofeed1]])</f>
        <v>3723.337477970992</v>
      </c>
      <c r="X613" s="4">
        <f ca="1">Calc_FeasFeed[[#This Row],[feedreq]]*Calc_FeasFeed[[#This Row],[Feasherd1]]</f>
        <v>3723.337477970992</v>
      </c>
      <c r="Y613" s="4">
        <f ca="1">SUMIFS(Calc_Feed[feedreq],Calc_Feed[ANIMAL_GLOBIOM],Calc_FeasFeed[[#This Row],[ANIMAL_GLOBIOM]],Calc_Feed[FeedType],Calc_FeasFeed[[#This Row],[FeedType]],Calc_Feed[YEAR],Calc_FeasFeed[[#This Row],[YEAR]])</f>
        <v>0.26142479186008366</v>
      </c>
      <c r="Z6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3" s="4">
        <f ca="1">IF(Calc_FeasFeed[[#This Row],[targFeed]]&lt;&gt;"",Calc_FeasFeed[[#This Row],[targFeed]]*(Calc_FeasFeed[[#This Row],[adjfeed]]+Calc_FeasFeed[[#This Row],[adjfeedfixtrade]]),"")</f>
        <v>3723.3374779709929</v>
      </c>
      <c r="AB6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13" s="4">
        <f>SUMIFS(calc_crops[ProcCoef],calc_crops[CROP],Calc_FeasFeed[[#This Row],[Crop]],calc_crops[FPRODUCT],Calc_FeasFeed[[#This Row],[Fproduct]],calc_crops[YEAR],Calc_FeasFeed[[#This Row],[YEAR]])</f>
        <v>1</v>
      </c>
      <c r="AE6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613" s="9">
        <f ca="1">SUMIFS(calc_land_cor[AdjHarvArea],calc_land_cor[Year],Calc_FeasFeed[[#This Row],[YEAR]])</f>
        <v>1</v>
      </c>
      <c r="AG6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23.337477970992</v>
      </c>
    </row>
    <row r="614" spans="11:33">
      <c r="K614" s="4" t="str">
        <f>VLOOKUP("x",FixTrade_Scen[],2,FALSE)</f>
        <v>No</v>
      </c>
      <c r="L614" t="s">
        <v>447</v>
      </c>
      <c r="M614" t="str">
        <f>VLOOKUP(Calc_FeasFeed[[#This Row],[ANIMAL_GLOBIOM]],MapAnimal[],2,FALSE)</f>
        <v xml:space="preserve">chickens      </v>
      </c>
      <c r="N614" t="s">
        <v>450</v>
      </c>
      <c r="O614" t="str">
        <f>IF(VLOOKUP(Calc_FeasFeed[[#This Row],[FeedType]],FeedCropMap[],2,FALSE)=0,"",VLOOKUP(Calc_FeasFeed[[#This Row],[FeedType]],FeedCropMap[],2,FALSE))</f>
        <v>barley</v>
      </c>
      <c r="P614" t="str">
        <f>IFERROR(VLOOKUP(Calc_FeasFeed[[#This Row],[Fproduct]],map_fproduct_crop[#All],2,FALSE),"")</f>
        <v>Barley</v>
      </c>
      <c r="Q614">
        <v>2025</v>
      </c>
      <c r="R614" s="8">
        <f>IFERROR(IF(Calc_FeasFeed[[#This Row],[FeedType]]="grazing",Calc_FeasFeed[[#This Row],[FinHerd]]/Calc_FeasFeed[[#This Row],[rumdensity]],0),0)</f>
        <v>0</v>
      </c>
      <c r="S614" s="8">
        <f ca="1">Calc_FeasFeed[[#This Row],[FinHerd]]*Calc_FeasFeed[[#This Row],[feedreq]]</f>
        <v>560.95721014303933</v>
      </c>
      <c r="T614" s="8">
        <f ca="1">_xlfn.MINIFS(Calc_FeasFeed[feasherd],Calc_FeasFeed[ANIMAL_GLOBIOM],Calc_FeasFeed[[#This Row],[ANIMAL_GLOBIOM]],Calc_FeasFeed[YEAR],Calc_FeasFeed[[#This Row],[YEAR]])</f>
        <v>14242.480414649224</v>
      </c>
      <c r="U614" s="7">
        <f>SUMIFS(Calc_pasture[RumDensity],Calc_pasture[ANIMAL_GLOBIOM],Calc_FeasFeed[[#This Row],[ANIMAL_GLOBIOM]],Calc_pasture[YEAR],Calc_FeasFeed[[#This Row],[YEAR]])</f>
        <v>0</v>
      </c>
      <c r="V614" s="8">
        <f ca="1">IFERROR(Calc_FeasFeed[[#This Row],[Feascofeed]]/Calc_FeasFeed[[#This Row],[feedreq]],Calc_FeasFeed[[#This Row],[Feasherd1]])</f>
        <v>14242.480414649228</v>
      </c>
      <c r="W614" s="8">
        <f ca="1">IF(Calc_FeasFeed[[#This Row],[maxfeasfeed]]&lt;&gt;"",MIN(Calc_FeasFeed[[#This Row],[Feascofeed1]],Calc_FeasFeed[[#This Row],[maxfeasfeed]]),Calc_FeasFeed[[#This Row],[Feascofeed1]])</f>
        <v>560.95721014303945</v>
      </c>
      <c r="X614" s="4">
        <f ca="1">Calc_FeasFeed[[#This Row],[feedreq]]*Calc_FeasFeed[[#This Row],[Feasherd1]]</f>
        <v>560.95721014303945</v>
      </c>
      <c r="Y614" s="4">
        <f ca="1">SUMIFS(Calc_Feed[feedreq],Calc_Feed[ANIMAL_GLOBIOM],Calc_FeasFeed[[#This Row],[ANIMAL_GLOBIOM]],Calc_Feed[FeedType],Calc_FeasFeed[[#This Row],[FeedType]],Calc_Feed[YEAR],Calc_FeasFeed[[#This Row],[YEAR]])</f>
        <v>3.9386201968447998E-2</v>
      </c>
      <c r="Z6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4242.480414649226</v>
      </c>
      <c r="AA614" s="4">
        <f ca="1">IF(Calc_FeasFeed[[#This Row],[targFeed]]&lt;&gt;"",Calc_FeasFeed[[#This Row],[targFeed]]*(Calc_FeasFeed[[#This Row],[adjfeed]]+Calc_FeasFeed[[#This Row],[adjfeedfixtrade]]),"")</f>
        <v>560.95721014303945</v>
      </c>
      <c r="AB6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4" s="4">
        <f>SUMIFS(calc_crops[ProcCoef],calc_crops[CROP],Calc_FeasFeed[[#This Row],[Crop]],calc_crops[FPRODUCT],Calc_FeasFeed[[#This Row],[Fproduct]],calc_crops[YEAR],Calc_FeasFeed[[#This Row],[YEAR]])</f>
        <v>1</v>
      </c>
      <c r="AE6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614" s="9">
        <f ca="1">SUMIFS(calc_land_cor[AdjHarvArea],calc_land_cor[Year],Calc_FeasFeed[[#This Row],[YEAR]])</f>
        <v>1</v>
      </c>
      <c r="AG6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0.95721014303945</v>
      </c>
    </row>
    <row r="615" spans="11:33">
      <c r="K615" s="4" t="str">
        <f>VLOOKUP("x",FixTrade_Scen[],2,FALSE)</f>
        <v>No</v>
      </c>
      <c r="L615" t="s">
        <v>444</v>
      </c>
      <c r="M615" t="str">
        <f>VLOOKUP(Calc_FeasFeed[[#This Row],[ANIMAL_GLOBIOM]],MapAnimal[],2,FALSE)</f>
        <v xml:space="preserve">sheep_goats         </v>
      </c>
      <c r="N615" t="s">
        <v>466</v>
      </c>
      <c r="O615" t="str">
        <f>IF(VLOOKUP(Calc_FeasFeed[[#This Row],[FeedType]],FeedCropMap[],2,FALSE)=0,"",VLOOKUP(Calc_FeasFeed[[#This Row],[FeedType]],FeedCropMap[],2,FALSE))</f>
        <v/>
      </c>
      <c r="P615" t="str">
        <f>IFERROR(VLOOKUP(Calc_FeasFeed[[#This Row],[Fproduct]],map_fproduct_crop[#All],2,FALSE),"")</f>
        <v/>
      </c>
      <c r="Q615">
        <v>2025</v>
      </c>
      <c r="R615" s="8">
        <f ca="1">IFERROR(IF(Calc_FeasFeed[[#This Row],[FeedType]]="grazing",Calc_FeasFeed[[#This Row],[FinHerd]]/Calc_FeasFeed[[#This Row],[rumdensity]],0),0)</f>
        <v>1369.2174632082576</v>
      </c>
      <c r="S615" s="8">
        <f ca="1">Calc_FeasFeed[[#This Row],[FinHerd]]*Calc_FeasFeed[[#This Row],[feedreq]]</f>
        <v>74749.635011188308</v>
      </c>
      <c r="T615" s="8">
        <f ca="1">_xlfn.MINIFS(Calc_FeasFeed[feasherd],Calc_FeasFeed[ANIMAL_GLOBIOM],Calc_FeasFeed[[#This Row],[ANIMAL_GLOBIOM]],Calc_FeasFeed[YEAR],Calc_FeasFeed[[#This Row],[YEAR]])</f>
        <v>23531.672541875825</v>
      </c>
      <c r="U615" s="7">
        <f>SUMIFS(Calc_pasture[RumDensity],Calc_pasture[ANIMAL_GLOBIOM],Calc_FeasFeed[[#This Row],[ANIMAL_GLOBIOM]],Calc_pasture[YEAR],Calc_FeasFeed[[#This Row],[YEAR]])</f>
        <v>17.186219993672886</v>
      </c>
      <c r="V615" s="8">
        <f ca="1">IFERROR(Calc_FeasFeed[[#This Row],[Feascofeed]]/Calc_FeasFeed[[#This Row],[feedreq]],Calc_FeasFeed[[#This Row],[Feasherd1]])</f>
        <v>23531.672541875829</v>
      </c>
      <c r="W615" s="8">
        <f ca="1">IF(Calc_FeasFeed[[#This Row],[maxfeasfeed]]&lt;&gt;"",MIN(Calc_FeasFeed[[#This Row],[Feascofeed1]],Calc_FeasFeed[[#This Row],[maxfeasfeed]]),Calc_FeasFeed[[#This Row],[Feascofeed1]])</f>
        <v>74749.635011188322</v>
      </c>
      <c r="X615" s="4">
        <f ca="1">Calc_FeasFeed[[#This Row],[feedreq]]*Calc_FeasFeed[[#This Row],[Feasherd1]]</f>
        <v>74749.635011188322</v>
      </c>
      <c r="Y615" s="4">
        <f ca="1">SUMIFS(Calc_Feed[feedreq],Calc_Feed[ANIMAL_GLOBIOM],Calc_FeasFeed[[#This Row],[ANIMAL_GLOBIOM]],Calc_Feed[FeedType],Calc_FeasFeed[[#This Row],[FeedType]],Calc_Feed[YEAR],Calc_FeasFeed[[#This Row],[YEAR]])</f>
        <v>3.1765542750166813</v>
      </c>
      <c r="Z6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15" s="4" t="str">
        <f>IF(Calc_FeasFeed[[#This Row],[targFeed]]&lt;&gt;"",Calc_FeasFeed[[#This Row],[targFeed]]*(Calc_FeasFeed[[#This Row],[adjfeed]]+Calc_FeasFeed[[#This Row],[adjfeedfixtrade]]),"")</f>
        <v/>
      </c>
      <c r="AB6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5" s="4">
        <f>SUMIFS(calc_crops[ProcCoef],calc_crops[CROP],Calc_FeasFeed[[#This Row],[Crop]],calc_crops[FPRODUCT],Calc_FeasFeed[[#This Row],[Fproduct]],calc_crops[YEAR],Calc_FeasFeed[[#This Row],[YEAR]])</f>
        <v>0</v>
      </c>
      <c r="AE6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5" s="9">
        <f ca="1">SUMIFS(calc_land_cor[AdjHarvArea],calc_land_cor[Year],Calc_FeasFeed[[#This Row],[YEAR]])</f>
        <v>1</v>
      </c>
      <c r="AG6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6" spans="11:33">
      <c r="K616" s="4" t="str">
        <f>VLOOKUP("x",FixTrade_Scen[],2,FALSE)</f>
        <v>No</v>
      </c>
      <c r="L616" t="s">
        <v>444</v>
      </c>
      <c r="M616" t="str">
        <f>VLOOKUP(Calc_FeasFeed[[#This Row],[ANIMAL_GLOBIOM]],MapAnimal[],2,FALSE)</f>
        <v xml:space="preserve">sheep_goats         </v>
      </c>
      <c r="N616" t="s">
        <v>467</v>
      </c>
      <c r="O616" t="str">
        <f>IF(VLOOKUP(Calc_FeasFeed[[#This Row],[FeedType]],FeedCropMap[],2,FALSE)=0,"",VLOOKUP(Calc_FeasFeed[[#This Row],[FeedType]],FeedCropMap[],2,FALSE))</f>
        <v/>
      </c>
      <c r="P616" t="str">
        <f>IFERROR(VLOOKUP(Calc_FeasFeed[[#This Row],[Fproduct]],map_fproduct_crop[#All],2,FALSE),"")</f>
        <v/>
      </c>
      <c r="Q616">
        <v>2025</v>
      </c>
      <c r="R616" s="8">
        <f>IFERROR(IF(Calc_FeasFeed[[#This Row],[FeedType]]="grazing",Calc_FeasFeed[[#This Row],[FinHerd]]/Calc_FeasFeed[[#This Row],[rumdensity]],0),0)</f>
        <v>0</v>
      </c>
      <c r="S616" s="8">
        <f ca="1">Calc_FeasFeed[[#This Row],[FinHerd]]*Calc_FeasFeed[[#This Row],[feedreq]]</f>
        <v>41187.801149898245</v>
      </c>
      <c r="T616" s="8">
        <f ca="1">_xlfn.MINIFS(Calc_FeasFeed[feasherd],Calc_FeasFeed[ANIMAL_GLOBIOM],Calc_FeasFeed[[#This Row],[ANIMAL_GLOBIOM]],Calc_FeasFeed[YEAR],Calc_FeasFeed[[#This Row],[YEAR]])</f>
        <v>23531.672541875825</v>
      </c>
      <c r="U616" s="7">
        <f>SUMIFS(Calc_pasture[RumDensity],Calc_pasture[ANIMAL_GLOBIOM],Calc_FeasFeed[[#This Row],[ANIMAL_GLOBIOM]],Calc_pasture[YEAR],Calc_FeasFeed[[#This Row],[YEAR]])</f>
        <v>17.186219993672886</v>
      </c>
      <c r="V616" s="8">
        <f ca="1">IFERROR(Calc_FeasFeed[[#This Row],[Feascofeed]]/Calc_FeasFeed[[#This Row],[feedreq]],Calc_FeasFeed[[#This Row],[Feasherd1]])</f>
        <v>23531.672541875829</v>
      </c>
      <c r="W616" s="8">
        <f ca="1">IF(Calc_FeasFeed[[#This Row],[maxfeasfeed]]&lt;&gt;"",MIN(Calc_FeasFeed[[#This Row],[Feascofeed1]],Calc_FeasFeed[[#This Row],[maxfeasfeed]]),Calc_FeasFeed[[#This Row],[Feascofeed1]])</f>
        <v>41187.801149898252</v>
      </c>
      <c r="X616" s="4">
        <f ca="1">Calc_FeasFeed[[#This Row],[feedreq]]*Calc_FeasFeed[[#This Row],[Feasherd1]]</f>
        <v>41187.801149898252</v>
      </c>
      <c r="Y616" s="4">
        <f ca="1">SUMIFS(Calc_Feed[feedreq],Calc_Feed[ANIMAL_GLOBIOM],Calc_FeasFeed[[#This Row],[ANIMAL_GLOBIOM]],Calc_Feed[FeedType],Calc_FeasFeed[[#This Row],[FeedType]],Calc_Feed[YEAR],Calc_FeasFeed[[#This Row],[YEAR]])</f>
        <v>1.7503133734587897</v>
      </c>
      <c r="Z6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16" s="4" t="str">
        <f>IF(Calc_FeasFeed[[#This Row],[targFeed]]&lt;&gt;"",Calc_FeasFeed[[#This Row],[targFeed]]*(Calc_FeasFeed[[#This Row],[adjfeed]]+Calc_FeasFeed[[#This Row],[adjfeedfixtrade]]),"")</f>
        <v/>
      </c>
      <c r="AB6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6" s="4">
        <f>SUMIFS(calc_crops[ProcCoef],calc_crops[CROP],Calc_FeasFeed[[#This Row],[Crop]],calc_crops[FPRODUCT],Calc_FeasFeed[[#This Row],[Fproduct]],calc_crops[YEAR],Calc_FeasFeed[[#This Row],[YEAR]])</f>
        <v>0</v>
      </c>
      <c r="AE6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6" s="9">
        <f ca="1">SUMIFS(calc_land_cor[AdjHarvArea],calc_land_cor[Year],Calc_FeasFeed[[#This Row],[YEAR]])</f>
        <v>1</v>
      </c>
      <c r="AG6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7" spans="11:33">
      <c r="K617" s="4" t="str">
        <f>VLOOKUP("x",FixTrade_Scen[],2,FALSE)</f>
        <v>No</v>
      </c>
      <c r="L617" t="s">
        <v>444</v>
      </c>
      <c r="M617" t="str">
        <f>VLOOKUP(Calc_FeasFeed[[#This Row],[ANIMAL_GLOBIOM]],MapAnimal[],2,FALSE)</f>
        <v xml:space="preserve">sheep_goats         </v>
      </c>
      <c r="N617" t="s">
        <v>462</v>
      </c>
      <c r="O617" t="str">
        <f>IF(VLOOKUP(Calc_FeasFeed[[#This Row],[FeedType]],FeedCropMap[],2,FALSE)=0,"",VLOOKUP(Calc_FeasFeed[[#This Row],[FeedType]],FeedCropMap[],2,FALSE))</f>
        <v/>
      </c>
      <c r="P617" t="str">
        <f>IFERROR(VLOOKUP(Calc_FeasFeed[[#This Row],[Fproduct]],map_fproduct_crop[#All],2,FALSE),"")</f>
        <v/>
      </c>
      <c r="Q617">
        <v>2025</v>
      </c>
      <c r="R617" s="8">
        <f>IFERROR(IF(Calc_FeasFeed[[#This Row],[FeedType]]="grazing",Calc_FeasFeed[[#This Row],[FinHerd]]/Calc_FeasFeed[[#This Row],[rumdensity]],0),0)</f>
        <v>0</v>
      </c>
      <c r="S617" s="8">
        <f ca="1">Calc_FeasFeed[[#This Row],[FinHerd]]*Calc_FeasFeed[[#This Row],[feedreq]]</f>
        <v>6957.7368529061087</v>
      </c>
      <c r="T617" s="8">
        <f ca="1">_xlfn.MINIFS(Calc_FeasFeed[feasherd],Calc_FeasFeed[ANIMAL_GLOBIOM],Calc_FeasFeed[[#This Row],[ANIMAL_GLOBIOM]],Calc_FeasFeed[YEAR],Calc_FeasFeed[[#This Row],[YEAR]])</f>
        <v>23531.672541875825</v>
      </c>
      <c r="U617" s="7">
        <f>SUMIFS(Calc_pasture[RumDensity],Calc_pasture[ANIMAL_GLOBIOM],Calc_FeasFeed[[#This Row],[ANIMAL_GLOBIOM]],Calc_pasture[YEAR],Calc_FeasFeed[[#This Row],[YEAR]])</f>
        <v>17.186219993672886</v>
      </c>
      <c r="V617" s="8">
        <f ca="1">IFERROR(Calc_FeasFeed[[#This Row],[Feascofeed]]/Calc_FeasFeed[[#This Row],[feedreq]],Calc_FeasFeed[[#This Row],[Feasherd1]])</f>
        <v>23531.672541875829</v>
      </c>
      <c r="W617" s="8">
        <f ca="1">IF(Calc_FeasFeed[[#This Row],[maxfeasfeed]]&lt;&gt;"",MIN(Calc_FeasFeed[[#This Row],[Feascofeed1]],Calc_FeasFeed[[#This Row],[maxfeasfeed]]),Calc_FeasFeed[[#This Row],[Feascofeed1]])</f>
        <v>6957.7368529061096</v>
      </c>
      <c r="X617" s="4">
        <f ca="1">Calc_FeasFeed[[#This Row],[feedreq]]*Calc_FeasFeed[[#This Row],[Feasherd1]]</f>
        <v>6957.7368529061096</v>
      </c>
      <c r="Y617" s="4">
        <f ca="1">SUMIFS(Calc_Feed[feedreq],Calc_Feed[ANIMAL_GLOBIOM],Calc_FeasFeed[[#This Row],[ANIMAL_GLOBIOM]],Calc_Feed[FeedType],Calc_FeasFeed[[#This Row],[FeedType]],Calc_Feed[YEAR],Calc_FeasFeed[[#This Row],[YEAR]])</f>
        <v>0.29567540685960408</v>
      </c>
      <c r="Z6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17" s="4" t="str">
        <f>IF(Calc_FeasFeed[[#This Row],[targFeed]]&lt;&gt;"",Calc_FeasFeed[[#This Row],[targFeed]]*(Calc_FeasFeed[[#This Row],[adjfeed]]+Calc_FeasFeed[[#This Row],[adjfeedfixtrade]]),"")</f>
        <v/>
      </c>
      <c r="AB6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7" s="4">
        <f>SUMIFS(calc_crops[ProcCoef],calc_crops[CROP],Calc_FeasFeed[[#This Row],[Crop]],calc_crops[FPRODUCT],Calc_FeasFeed[[#This Row],[Fproduct]],calc_crops[YEAR],Calc_FeasFeed[[#This Row],[YEAR]])</f>
        <v>0</v>
      </c>
      <c r="AE6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7" s="9">
        <f ca="1">SUMIFS(calc_land_cor[AdjHarvArea],calc_land_cor[Year],Calc_FeasFeed[[#This Row],[YEAR]])</f>
        <v>1</v>
      </c>
      <c r="AG6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18" spans="11:33">
      <c r="K618" s="4" t="str">
        <f>VLOOKUP("x",FixTrade_Scen[],2,FALSE)</f>
        <v>No</v>
      </c>
      <c r="L618" t="s">
        <v>444</v>
      </c>
      <c r="M618" t="str">
        <f>VLOOKUP(Calc_FeasFeed[[#This Row],[ANIMAL_GLOBIOM]],MapAnimal[],2,FALSE)</f>
        <v xml:space="preserve">sheep_goats         </v>
      </c>
      <c r="N618" t="s">
        <v>18</v>
      </c>
      <c r="O618" t="str">
        <f>IF(VLOOKUP(Calc_FeasFeed[[#This Row],[FeedType]],FeedCropMap[],2,FALSE)=0,"",VLOOKUP(Calc_FeasFeed[[#This Row],[FeedType]],FeedCropMap[],2,FALSE))</f>
        <v>corn</v>
      </c>
      <c r="P618" t="str">
        <f>IFERROR(VLOOKUP(Calc_FeasFeed[[#This Row],[Fproduct]],map_fproduct_crop[#All],2,FALSE),"")</f>
        <v>Corn</v>
      </c>
      <c r="Q618">
        <v>2025</v>
      </c>
      <c r="R618" s="8">
        <f>IFERROR(IF(Calc_FeasFeed[[#This Row],[FeedType]]="grazing",Calc_FeasFeed[[#This Row],[FinHerd]]/Calc_FeasFeed[[#This Row],[rumdensity]],0),0)</f>
        <v>0</v>
      </c>
      <c r="S618" s="8">
        <f ca="1">Calc_FeasFeed[[#This Row],[FinHerd]]*Calc_FeasFeed[[#This Row],[feedreq]]</f>
        <v>2889.5815963833588</v>
      </c>
      <c r="T618" s="8">
        <f ca="1">_xlfn.MINIFS(Calc_FeasFeed[feasherd],Calc_FeasFeed[ANIMAL_GLOBIOM],Calc_FeasFeed[[#This Row],[ANIMAL_GLOBIOM]],Calc_FeasFeed[YEAR],Calc_FeasFeed[[#This Row],[YEAR]])</f>
        <v>23531.672541875825</v>
      </c>
      <c r="U618" s="7">
        <f>SUMIFS(Calc_pasture[RumDensity],Calc_pasture[ANIMAL_GLOBIOM],Calc_FeasFeed[[#This Row],[ANIMAL_GLOBIOM]],Calc_pasture[YEAR],Calc_FeasFeed[[#This Row],[YEAR]])</f>
        <v>17.186219993672886</v>
      </c>
      <c r="V618" s="8">
        <f ca="1">IFERROR(Calc_FeasFeed[[#This Row],[Feascofeed]]/Calc_FeasFeed[[#This Row],[feedreq]],Calc_FeasFeed[[#This Row],[Feasherd1]])</f>
        <v>23531.672541875829</v>
      </c>
      <c r="W618" s="8">
        <f ca="1">IF(Calc_FeasFeed[[#This Row],[maxfeasfeed]]&lt;&gt;"",MIN(Calc_FeasFeed[[#This Row],[Feascofeed1]],Calc_FeasFeed[[#This Row],[maxfeasfeed]]),Calc_FeasFeed[[#This Row],[Feascofeed1]])</f>
        <v>2889.5815963833593</v>
      </c>
      <c r="X618" s="4">
        <f ca="1">Calc_FeasFeed[[#This Row],[feedreq]]*Calc_FeasFeed[[#This Row],[Feasherd1]]</f>
        <v>2889.5815963833593</v>
      </c>
      <c r="Y618" s="4">
        <f ca="1">SUMIFS(Calc_Feed[feedreq],Calc_Feed[ANIMAL_GLOBIOM],Calc_FeasFeed[[#This Row],[ANIMAL_GLOBIOM]],Calc_Feed[FeedType],Calc_FeasFeed[[#This Row],[FeedType]],Calc_Feed[YEAR],Calc_FeasFeed[[#This Row],[YEAR]])</f>
        <v>0.12279541929037127</v>
      </c>
      <c r="Z6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18" s="4">
        <f ca="1">IF(Calc_FeasFeed[[#This Row],[targFeed]]&lt;&gt;"",Calc_FeasFeed[[#This Row],[targFeed]]*(Calc_FeasFeed[[#This Row],[adjfeed]]+Calc_FeasFeed[[#This Row],[adjfeedfixtrade]]),"")</f>
        <v>2889.5815963833593</v>
      </c>
      <c r="AB6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8" s="4">
        <f>SUMIFS(calc_crops[ProcCoef],calc_crops[CROP],Calc_FeasFeed[[#This Row],[Crop]],calc_crops[FPRODUCT],Calc_FeasFeed[[#This Row],[Fproduct]],calc_crops[YEAR],Calc_FeasFeed[[#This Row],[YEAR]])</f>
        <v>1</v>
      </c>
      <c r="AE6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618" s="9">
        <f ca="1">SUMIFS(calc_land_cor[AdjHarvArea],calc_land_cor[Year],Calc_FeasFeed[[#This Row],[YEAR]])</f>
        <v>1</v>
      </c>
      <c r="AG6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89.5815963833593</v>
      </c>
    </row>
    <row r="619" spans="11:33">
      <c r="K619" s="4" t="str">
        <f>VLOOKUP("x",FixTrade_Scen[],2,FALSE)</f>
        <v>No</v>
      </c>
      <c r="L619" t="s">
        <v>444</v>
      </c>
      <c r="M619" t="str">
        <f>VLOOKUP(Calc_FeasFeed[[#This Row],[ANIMAL_GLOBIOM]],MapAnimal[],2,FALSE)</f>
        <v xml:space="preserve">sheep_goats         </v>
      </c>
      <c r="N619" t="s">
        <v>451</v>
      </c>
      <c r="O619" t="str">
        <f>IF(VLOOKUP(Calc_FeasFeed[[#This Row],[FeedType]],FeedCropMap[],2,FALSE)=0,"",VLOOKUP(Calc_FeasFeed[[#This Row],[FeedType]],FeedCropMap[],2,FALSE))</f>
        <v>soycake</v>
      </c>
      <c r="P619" t="str">
        <f>IFERROR(VLOOKUP(Calc_FeasFeed[[#This Row],[Fproduct]],map_fproduct_crop[#All],2,FALSE),"")</f>
        <v>soyabean</v>
      </c>
      <c r="Q619">
        <v>2025</v>
      </c>
      <c r="R619" s="8">
        <f>IFERROR(IF(Calc_FeasFeed[[#This Row],[FeedType]]="grazing",Calc_FeasFeed[[#This Row],[FinHerd]]/Calc_FeasFeed[[#This Row],[rumdensity]],0),0)</f>
        <v>0</v>
      </c>
      <c r="S619" s="8">
        <f ca="1">Calc_FeasFeed[[#This Row],[FinHerd]]*Calc_FeasFeed[[#This Row],[feedreq]]</f>
        <v>1156.2143579823287</v>
      </c>
      <c r="T619" s="8">
        <f ca="1">_xlfn.MINIFS(Calc_FeasFeed[feasherd],Calc_FeasFeed[ANIMAL_GLOBIOM],Calc_FeasFeed[[#This Row],[ANIMAL_GLOBIOM]],Calc_FeasFeed[YEAR],Calc_FeasFeed[[#This Row],[YEAR]])</f>
        <v>23531.672541875825</v>
      </c>
      <c r="U619" s="7">
        <f>SUMIFS(Calc_pasture[RumDensity],Calc_pasture[ANIMAL_GLOBIOM],Calc_FeasFeed[[#This Row],[ANIMAL_GLOBIOM]],Calc_pasture[YEAR],Calc_FeasFeed[[#This Row],[YEAR]])</f>
        <v>17.186219993672886</v>
      </c>
      <c r="V619" s="8">
        <f ca="1">IFERROR(Calc_FeasFeed[[#This Row],[Feascofeed]]/Calc_FeasFeed[[#This Row],[feedreq]],Calc_FeasFeed[[#This Row],[Feasherd1]])</f>
        <v>23531.672541875829</v>
      </c>
      <c r="W619" s="8">
        <f ca="1">IF(Calc_FeasFeed[[#This Row],[maxfeasfeed]]&lt;&gt;"",MIN(Calc_FeasFeed[[#This Row],[Feascofeed1]],Calc_FeasFeed[[#This Row],[maxfeasfeed]]),Calc_FeasFeed[[#This Row],[Feascofeed1]])</f>
        <v>1156.2143579823289</v>
      </c>
      <c r="X619" s="4">
        <f ca="1">Calc_FeasFeed[[#This Row],[feedreq]]*Calc_FeasFeed[[#This Row],[Feasherd1]]</f>
        <v>1156.2143579823289</v>
      </c>
      <c r="Y619" s="4">
        <f ca="1">SUMIFS(Calc_Feed[feedreq],Calc_Feed[ANIMAL_GLOBIOM],Calc_FeasFeed[[#This Row],[ANIMAL_GLOBIOM]],Calc_Feed[FeedType],Calc_FeasFeed[[#This Row],[FeedType]],Calc_Feed[YEAR],Calc_FeasFeed[[#This Row],[YEAR]])</f>
        <v>4.9134389233267871E-2</v>
      </c>
      <c r="Z6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19" s="4">
        <f ca="1">IF(Calc_FeasFeed[[#This Row],[targFeed]]&lt;&gt;"",Calc_FeasFeed[[#This Row],[targFeed]]*(Calc_FeasFeed[[#This Row],[adjfeed]]+Calc_FeasFeed[[#This Row],[adjfeedfixtrade]]),"")</f>
        <v>1156.2143579823289</v>
      </c>
      <c r="AB6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9" s="4">
        <f>SUMIFS(calc_crops[ProcCoef],calc_crops[CROP],Calc_FeasFeed[[#This Row],[Crop]],calc_crops[FPRODUCT],Calc_FeasFeed[[#This Row],[Fproduct]],calc_crops[YEAR],Calc_FeasFeed[[#This Row],[YEAR]])</f>
        <v>0.8</v>
      </c>
      <c r="AE6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9" s="9">
        <f ca="1">SUMIFS(calc_land_cor[AdjHarvArea],calc_land_cor[Year],Calc_FeasFeed[[#This Row],[YEAR]])</f>
        <v>1</v>
      </c>
      <c r="AG6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6.2143579823289</v>
      </c>
    </row>
    <row r="620" spans="11:33">
      <c r="K620" s="4" t="str">
        <f>VLOOKUP("x",FixTrade_Scen[],2,FALSE)</f>
        <v>No</v>
      </c>
      <c r="L620" t="s">
        <v>444</v>
      </c>
      <c r="M620" t="str">
        <f>VLOOKUP(Calc_FeasFeed[[#This Row],[ANIMAL_GLOBIOM]],MapAnimal[],2,FALSE)</f>
        <v xml:space="preserve">sheep_goats         </v>
      </c>
      <c r="N620" t="s">
        <v>453</v>
      </c>
      <c r="O620" t="str">
        <f>IF(VLOOKUP(Calc_FeasFeed[[#This Row],[FeedType]],FeedCropMap[],2,FALSE)=0,"",VLOOKUP(Calc_FeasFeed[[#This Row],[FeedType]],FeedCropMap[],2,FALSE))</f>
        <v>cereal_other</v>
      </c>
      <c r="P620" t="str">
        <f>IFERROR(VLOOKUP(Calc_FeasFeed[[#This Row],[Fproduct]],map_fproduct_crop[#All],2,FALSE),"")</f>
        <v>cereal_other</v>
      </c>
      <c r="Q620">
        <v>2025</v>
      </c>
      <c r="R620" s="8">
        <f>IFERROR(IF(Calc_FeasFeed[[#This Row],[FeedType]]="grazing",Calc_FeasFeed[[#This Row],[FinHerd]]/Calc_FeasFeed[[#This Row],[rumdensity]],0),0)</f>
        <v>0</v>
      </c>
      <c r="S620" s="8">
        <f ca="1">Calc_FeasFeed[[#This Row],[FinHerd]]*Calc_FeasFeed[[#This Row],[feedreq]]</f>
        <v>1331.9827309625546</v>
      </c>
      <c r="T620" s="8">
        <f ca="1">_xlfn.MINIFS(Calc_FeasFeed[feasherd],Calc_FeasFeed[ANIMAL_GLOBIOM],Calc_FeasFeed[[#This Row],[ANIMAL_GLOBIOM]],Calc_FeasFeed[YEAR],Calc_FeasFeed[[#This Row],[YEAR]])</f>
        <v>23531.672541875825</v>
      </c>
      <c r="U620" s="7">
        <f>SUMIFS(Calc_pasture[RumDensity],Calc_pasture[ANIMAL_GLOBIOM],Calc_FeasFeed[[#This Row],[ANIMAL_GLOBIOM]],Calc_pasture[YEAR],Calc_FeasFeed[[#This Row],[YEAR]])</f>
        <v>17.186219993672886</v>
      </c>
      <c r="V620" s="8">
        <f ca="1">IFERROR(Calc_FeasFeed[[#This Row],[Feascofeed]]/Calc_FeasFeed[[#This Row],[feedreq]],Calc_FeasFeed[[#This Row],[Feasherd1]])</f>
        <v>23531.672541875829</v>
      </c>
      <c r="W620" s="8">
        <f ca="1">IF(Calc_FeasFeed[[#This Row],[maxfeasfeed]]&lt;&gt;"",MIN(Calc_FeasFeed[[#This Row],[Feascofeed1]],Calc_FeasFeed[[#This Row],[maxfeasfeed]]),Calc_FeasFeed[[#This Row],[Feascofeed1]])</f>
        <v>1331.9827309625548</v>
      </c>
      <c r="X620" s="4">
        <f ca="1">Calc_FeasFeed[[#This Row],[feedreq]]*Calc_FeasFeed[[#This Row],[Feasherd1]]</f>
        <v>1331.9827309625548</v>
      </c>
      <c r="Y620" s="4">
        <f ca="1">SUMIFS(Calc_Feed[feedreq],Calc_Feed[ANIMAL_GLOBIOM],Calc_FeasFeed[[#This Row],[ANIMAL_GLOBIOM]],Calc_Feed[FeedType],Calc_FeasFeed[[#This Row],[FeedType]],Calc_Feed[YEAR],Calc_FeasFeed[[#This Row],[YEAR]])</f>
        <v>5.6603827398678211E-2</v>
      </c>
      <c r="Z6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0" s="4">
        <f ca="1">IF(Calc_FeasFeed[[#This Row],[targFeed]]&lt;&gt;"",Calc_FeasFeed[[#This Row],[targFeed]]*(Calc_FeasFeed[[#This Row],[adjfeed]]+Calc_FeasFeed[[#This Row],[adjfeedfixtrade]]),"")</f>
        <v>1331.9827309625548</v>
      </c>
      <c r="AB6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0" s="4">
        <f>SUMIFS(calc_crops[ProcCoef],calc_crops[CROP],Calc_FeasFeed[[#This Row],[Crop]],calc_crops[FPRODUCT],Calc_FeasFeed[[#This Row],[Fproduct]],calc_crops[YEAR],Calc_FeasFeed[[#This Row],[YEAR]])</f>
        <v>1</v>
      </c>
      <c r="AE6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0" s="9">
        <f ca="1">SUMIFS(calc_land_cor[AdjHarvArea],calc_land_cor[Year],Calc_FeasFeed[[#This Row],[YEAR]])</f>
        <v>1</v>
      </c>
      <c r="AG6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1.9827309625548</v>
      </c>
    </row>
    <row r="621" spans="11:33">
      <c r="K621" s="4" t="str">
        <f>VLOOKUP("x",FixTrade_Scen[],2,FALSE)</f>
        <v>No</v>
      </c>
      <c r="L621" t="s">
        <v>444</v>
      </c>
      <c r="M621" t="str">
        <f>VLOOKUP(Calc_FeasFeed[[#This Row],[ANIMAL_GLOBIOM]],MapAnimal[],2,FALSE)</f>
        <v xml:space="preserve">sheep_goats         </v>
      </c>
      <c r="N621" t="s">
        <v>452</v>
      </c>
      <c r="O621" t="str">
        <f>IF(VLOOKUP(Calc_FeasFeed[[#This Row],[FeedType]],FeedCropMap[],2,FALSE)=0,"",VLOOKUP(Calc_FeasFeed[[#This Row],[FeedType]],FeedCropMap[],2,FALSE))</f>
        <v>wheat</v>
      </c>
      <c r="P621" t="str">
        <f>IFERROR(VLOOKUP(Calc_FeasFeed[[#This Row],[Fproduct]],map_fproduct_crop[#All],2,FALSE),"")</f>
        <v>Wheat</v>
      </c>
      <c r="Q621">
        <v>2025</v>
      </c>
      <c r="R621" s="8">
        <f>IFERROR(IF(Calc_FeasFeed[[#This Row],[FeedType]]="grazing",Calc_FeasFeed[[#This Row],[FinHerd]]/Calc_FeasFeed[[#This Row],[rumdensity]],0),0)</f>
        <v>0</v>
      </c>
      <c r="S621" s="8">
        <f ca="1">Calc_FeasFeed[[#This Row],[FinHerd]]*Calc_FeasFeed[[#This Row],[feedreq]]</f>
        <v>734.71207091346571</v>
      </c>
      <c r="T621" s="8">
        <f ca="1">_xlfn.MINIFS(Calc_FeasFeed[feasherd],Calc_FeasFeed[ANIMAL_GLOBIOM],Calc_FeasFeed[[#This Row],[ANIMAL_GLOBIOM]],Calc_FeasFeed[YEAR],Calc_FeasFeed[[#This Row],[YEAR]])</f>
        <v>23531.672541875825</v>
      </c>
      <c r="U621" s="7">
        <f>SUMIFS(Calc_pasture[RumDensity],Calc_pasture[ANIMAL_GLOBIOM],Calc_FeasFeed[[#This Row],[ANIMAL_GLOBIOM]],Calc_pasture[YEAR],Calc_FeasFeed[[#This Row],[YEAR]])</f>
        <v>17.186219993672886</v>
      </c>
      <c r="V621" s="8">
        <f ca="1">IFERROR(Calc_FeasFeed[[#This Row],[Feascofeed]]/Calc_FeasFeed[[#This Row],[feedreq]],Calc_FeasFeed[[#This Row],[Feasherd1]])</f>
        <v>23531.672541875829</v>
      </c>
      <c r="W621" s="8">
        <f ca="1">IF(Calc_FeasFeed[[#This Row],[maxfeasfeed]]&lt;&gt;"",MIN(Calc_FeasFeed[[#This Row],[Feascofeed1]],Calc_FeasFeed[[#This Row],[maxfeasfeed]]),Calc_FeasFeed[[#This Row],[Feascofeed1]])</f>
        <v>734.71207091346582</v>
      </c>
      <c r="X621" s="4">
        <f ca="1">Calc_FeasFeed[[#This Row],[feedreq]]*Calc_FeasFeed[[#This Row],[Feasherd1]]</f>
        <v>734.71207091346582</v>
      </c>
      <c r="Y621" s="4">
        <f ca="1">SUMIFS(Calc_Feed[feedreq],Calc_Feed[ANIMAL_GLOBIOM],Calc_FeasFeed[[#This Row],[ANIMAL_GLOBIOM]],Calc_Feed[FeedType],Calc_FeasFeed[[#This Row],[FeedType]],Calc_Feed[YEAR],Calc_FeasFeed[[#This Row],[YEAR]])</f>
        <v>3.1222263084190367E-2</v>
      </c>
      <c r="Z6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1" s="4">
        <f ca="1">IF(Calc_FeasFeed[[#This Row],[targFeed]]&lt;&gt;"",Calc_FeasFeed[[#This Row],[targFeed]]*(Calc_FeasFeed[[#This Row],[adjfeed]]+Calc_FeasFeed[[#This Row],[adjfeedfixtrade]]),"")</f>
        <v>734.71207091346582</v>
      </c>
      <c r="AB6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1" s="4">
        <f>SUMIFS(calc_crops[ProcCoef],calc_crops[CROP],Calc_FeasFeed[[#This Row],[Crop]],calc_crops[FPRODUCT],Calc_FeasFeed[[#This Row],[Fproduct]],calc_crops[YEAR],Calc_FeasFeed[[#This Row],[YEAR]])</f>
        <v>1</v>
      </c>
      <c r="AE6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621" s="9">
        <f ca="1">SUMIFS(calc_land_cor[AdjHarvArea],calc_land_cor[Year],Calc_FeasFeed[[#This Row],[YEAR]])</f>
        <v>1</v>
      </c>
      <c r="AG6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4.71207091346582</v>
      </c>
    </row>
    <row r="622" spans="11:33">
      <c r="K622" s="4" t="str">
        <f>VLOOKUP("x",FixTrade_Scen[],2,FALSE)</f>
        <v>No</v>
      </c>
      <c r="L622" t="s">
        <v>444</v>
      </c>
      <c r="M622" t="str">
        <f>VLOOKUP(Calc_FeasFeed[[#This Row],[ANIMAL_GLOBIOM]],MapAnimal[],2,FALSE)</f>
        <v xml:space="preserve">sheep_goats         </v>
      </c>
      <c r="N622" t="s">
        <v>456</v>
      </c>
      <c r="O622" t="str">
        <f>IF(VLOOKUP(Calc_FeasFeed[[#This Row],[FeedType]],FeedCropMap[],2,FALSE)=0,"",VLOOKUP(Calc_FeasFeed[[#This Row],[FeedType]],FeedCropMap[],2,FALSE))</f>
        <v>sorghum</v>
      </c>
      <c r="P622" t="str">
        <f>IFERROR(VLOOKUP(Calc_FeasFeed[[#This Row],[Fproduct]],map_fproduct_crop[#All],2,FALSE),"")</f>
        <v>Sorghum</v>
      </c>
      <c r="Q622">
        <v>2025</v>
      </c>
      <c r="R622" s="8">
        <f>IFERROR(IF(Calc_FeasFeed[[#This Row],[FeedType]]="grazing",Calc_FeasFeed[[#This Row],[FinHerd]]/Calc_FeasFeed[[#This Row],[rumdensity]],0),0)</f>
        <v>0</v>
      </c>
      <c r="S622" s="8">
        <f ca="1">Calc_FeasFeed[[#This Row],[FinHerd]]*Calc_FeasFeed[[#This Row],[feedreq]]</f>
        <v>0</v>
      </c>
      <c r="T622" s="8">
        <f ca="1">_xlfn.MINIFS(Calc_FeasFeed[feasherd],Calc_FeasFeed[ANIMAL_GLOBIOM],Calc_FeasFeed[[#This Row],[ANIMAL_GLOBIOM]],Calc_FeasFeed[YEAR],Calc_FeasFeed[[#This Row],[YEAR]])</f>
        <v>23531.672541875825</v>
      </c>
      <c r="U622" s="7">
        <f>SUMIFS(Calc_pasture[RumDensity],Calc_pasture[ANIMAL_GLOBIOM],Calc_FeasFeed[[#This Row],[ANIMAL_GLOBIOM]],Calc_pasture[YEAR],Calc_FeasFeed[[#This Row],[YEAR]])</f>
        <v>17.186219993672886</v>
      </c>
      <c r="V622" s="8">
        <f ca="1">IFERROR(Calc_FeasFeed[[#This Row],[Feascofeed]]/Calc_FeasFeed[[#This Row],[feedreq]],Calc_FeasFeed[[#This Row],[Feasherd1]])</f>
        <v>23531.672541875829</v>
      </c>
      <c r="W622" s="8">
        <f ca="1">IF(Calc_FeasFeed[[#This Row],[maxfeasfeed]]&lt;&gt;"",MIN(Calc_FeasFeed[[#This Row],[Feascofeed1]],Calc_FeasFeed[[#This Row],[maxfeasfeed]]),Calc_FeasFeed[[#This Row],[Feascofeed1]])</f>
        <v>0</v>
      </c>
      <c r="X622" s="4">
        <f ca="1">Calc_FeasFeed[[#This Row],[feedreq]]*Calc_FeasFeed[[#This Row],[Feasherd1]]</f>
        <v>0</v>
      </c>
      <c r="Y622" s="4">
        <f ca="1">SUMIFS(Calc_Feed[feedreq],Calc_Feed[ANIMAL_GLOBIOM],Calc_FeasFeed[[#This Row],[ANIMAL_GLOBIOM]],Calc_Feed[FeedType],Calc_FeasFeed[[#This Row],[FeedType]],Calc_Feed[YEAR],Calc_FeasFeed[[#This Row],[YEAR]])</f>
        <v>0</v>
      </c>
      <c r="Z6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2" s="4">
        <f ca="1">IF(Calc_FeasFeed[[#This Row],[targFeed]]&lt;&gt;"",Calc_FeasFeed[[#This Row],[targFeed]]*(Calc_FeasFeed[[#This Row],[adjfeed]]+Calc_FeasFeed[[#This Row],[adjfeedfixtrade]]),"")</f>
        <v>0</v>
      </c>
      <c r="AB6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2" s="4">
        <f>SUMIFS(calc_crops[ProcCoef],calc_crops[CROP],Calc_FeasFeed[[#This Row],[Crop]],calc_crops[FPRODUCT],Calc_FeasFeed[[#This Row],[Fproduct]],calc_crops[YEAR],Calc_FeasFeed[[#This Row],[YEAR]])</f>
        <v>1</v>
      </c>
      <c r="AE6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622" s="9">
        <f ca="1">SUMIFS(calc_land_cor[AdjHarvArea],calc_land_cor[Year],Calc_FeasFeed[[#This Row],[YEAR]])</f>
        <v>1</v>
      </c>
      <c r="AG6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23" spans="11:33">
      <c r="K623" s="4" t="str">
        <f>VLOOKUP("x",FixTrade_Scen[],2,FALSE)</f>
        <v>No</v>
      </c>
      <c r="L623" t="s">
        <v>444</v>
      </c>
      <c r="M623" t="str">
        <f>VLOOKUP(Calc_FeasFeed[[#This Row],[ANIMAL_GLOBIOM]],MapAnimal[],2,FALSE)</f>
        <v xml:space="preserve">sheep_goats         </v>
      </c>
      <c r="N623" t="s">
        <v>458</v>
      </c>
      <c r="O623" t="str">
        <f>IF(VLOOKUP(Calc_FeasFeed[[#This Row],[FeedType]],FeedCropMap[],2,FALSE)=0,"",VLOOKUP(Calc_FeasFeed[[#This Row],[FeedType]],FeedCropMap[],2,FALSE))</f>
        <v/>
      </c>
      <c r="P623" t="str">
        <f>IFERROR(VLOOKUP(Calc_FeasFeed[[#This Row],[Fproduct]],map_fproduct_crop[#All],2,FALSE),"")</f>
        <v/>
      </c>
      <c r="Q623">
        <v>2025</v>
      </c>
      <c r="R623" s="8">
        <f>IFERROR(IF(Calc_FeasFeed[[#This Row],[FeedType]]="grazing",Calc_FeasFeed[[#This Row],[FinHerd]]/Calc_FeasFeed[[#This Row],[rumdensity]],0),0)</f>
        <v>0</v>
      </c>
      <c r="S623" s="8">
        <f ca="1">Calc_FeasFeed[[#This Row],[FinHerd]]*Calc_FeasFeed[[#This Row],[feedreq]]</f>
        <v>156.80144361115325</v>
      </c>
      <c r="T623" s="8">
        <f ca="1">_xlfn.MINIFS(Calc_FeasFeed[feasherd],Calc_FeasFeed[ANIMAL_GLOBIOM],Calc_FeasFeed[[#This Row],[ANIMAL_GLOBIOM]],Calc_FeasFeed[YEAR],Calc_FeasFeed[[#This Row],[YEAR]])</f>
        <v>23531.672541875825</v>
      </c>
      <c r="U623" s="7">
        <f>SUMIFS(Calc_pasture[RumDensity],Calc_pasture[ANIMAL_GLOBIOM],Calc_FeasFeed[[#This Row],[ANIMAL_GLOBIOM]],Calc_pasture[YEAR],Calc_FeasFeed[[#This Row],[YEAR]])</f>
        <v>17.186219993672886</v>
      </c>
      <c r="V623" s="8">
        <f ca="1">IFERROR(Calc_FeasFeed[[#This Row],[Feascofeed]]/Calc_FeasFeed[[#This Row],[feedreq]],Calc_FeasFeed[[#This Row],[Feasherd1]])</f>
        <v>23531.672541875829</v>
      </c>
      <c r="W623" s="8">
        <f ca="1">IF(Calc_FeasFeed[[#This Row],[maxfeasfeed]]&lt;&gt;"",MIN(Calc_FeasFeed[[#This Row],[Feascofeed1]],Calc_FeasFeed[[#This Row],[maxfeasfeed]]),Calc_FeasFeed[[#This Row],[Feascofeed1]])</f>
        <v>156.80144361115327</v>
      </c>
      <c r="X623" s="4">
        <f ca="1">Calc_FeasFeed[[#This Row],[feedreq]]*Calc_FeasFeed[[#This Row],[Feasherd1]]</f>
        <v>156.80144361115327</v>
      </c>
      <c r="Y623" s="4">
        <f ca="1">SUMIFS(Calc_Feed[feedreq],Calc_Feed[ANIMAL_GLOBIOM],Calc_FeasFeed[[#This Row],[ANIMAL_GLOBIOM]],Calc_Feed[FeedType],Calc_FeasFeed[[#This Row],[FeedType]],Calc_Feed[YEAR],Calc_FeasFeed[[#This Row],[YEAR]])</f>
        <v>6.6634211117852756E-3</v>
      </c>
      <c r="Z6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3" s="4" t="str">
        <f>IF(Calc_FeasFeed[[#This Row],[targFeed]]&lt;&gt;"",Calc_FeasFeed[[#This Row],[targFeed]]*(Calc_FeasFeed[[#This Row],[adjfeed]]+Calc_FeasFeed[[#This Row],[adjfeedfixtrade]]),"")</f>
        <v/>
      </c>
      <c r="AB6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3" s="4">
        <f>SUMIFS(calc_crops[ProcCoef],calc_crops[CROP],Calc_FeasFeed[[#This Row],[Crop]],calc_crops[FPRODUCT],Calc_FeasFeed[[#This Row],[Fproduct]],calc_crops[YEAR],Calc_FeasFeed[[#This Row],[YEAR]])</f>
        <v>0</v>
      </c>
      <c r="AE6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3" s="9">
        <f ca="1">SUMIFS(calc_land_cor[AdjHarvArea],calc_land_cor[Year],Calc_FeasFeed[[#This Row],[YEAR]])</f>
        <v>1</v>
      </c>
      <c r="AG6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4" spans="11:33">
      <c r="K624" s="4" t="str">
        <f>VLOOKUP("x",FixTrade_Scen[],2,FALSE)</f>
        <v>No</v>
      </c>
      <c r="L624" t="s">
        <v>444</v>
      </c>
      <c r="M624" t="str">
        <f>VLOOKUP(Calc_FeasFeed[[#This Row],[ANIMAL_GLOBIOM]],MapAnimal[],2,FALSE)</f>
        <v xml:space="preserve">sheep_goats         </v>
      </c>
      <c r="N624" t="s">
        <v>448</v>
      </c>
      <c r="O624" t="str">
        <f>IF(VLOOKUP(Calc_FeasFeed[[#This Row],[FeedType]],FeedCropMap[],2,FALSE)=0,"",VLOOKUP(Calc_FeasFeed[[#This Row],[FeedType]],FeedCropMap[],2,FALSE))</f>
        <v/>
      </c>
      <c r="P624" t="str">
        <f>IFERROR(VLOOKUP(Calc_FeasFeed[[#This Row],[Fproduct]],map_fproduct_crop[#All],2,FALSE),"")</f>
        <v/>
      </c>
      <c r="Q624">
        <v>2025</v>
      </c>
      <c r="R624" s="8">
        <f>IFERROR(IF(Calc_FeasFeed[[#This Row],[FeedType]]="grazing",Calc_FeasFeed[[#This Row],[FinHerd]]/Calc_FeasFeed[[#This Row],[rumdensity]],0),0)</f>
        <v>0</v>
      </c>
      <c r="S624" s="8">
        <f ca="1">Calc_FeasFeed[[#This Row],[FinHerd]]*Calc_FeasFeed[[#This Row],[feedreq]]</f>
        <v>347.89052948855897</v>
      </c>
      <c r="T624" s="8">
        <f ca="1">_xlfn.MINIFS(Calc_FeasFeed[feasherd],Calc_FeasFeed[ANIMAL_GLOBIOM],Calc_FeasFeed[[#This Row],[ANIMAL_GLOBIOM]],Calc_FeasFeed[YEAR],Calc_FeasFeed[[#This Row],[YEAR]])</f>
        <v>23531.672541875825</v>
      </c>
      <c r="U624" s="7">
        <f>SUMIFS(Calc_pasture[RumDensity],Calc_pasture[ANIMAL_GLOBIOM],Calc_FeasFeed[[#This Row],[ANIMAL_GLOBIOM]],Calc_pasture[YEAR],Calc_FeasFeed[[#This Row],[YEAR]])</f>
        <v>17.186219993672886</v>
      </c>
      <c r="V624" s="8">
        <f ca="1">IFERROR(Calc_FeasFeed[[#This Row],[Feascofeed]]/Calc_FeasFeed[[#This Row],[feedreq]],Calc_FeasFeed[[#This Row],[Feasherd1]])</f>
        <v>23531.672541875829</v>
      </c>
      <c r="W624" s="8">
        <f ca="1">IF(Calc_FeasFeed[[#This Row],[maxfeasfeed]]&lt;&gt;"",MIN(Calc_FeasFeed[[#This Row],[Feascofeed1]],Calc_FeasFeed[[#This Row],[maxfeasfeed]]),Calc_FeasFeed[[#This Row],[Feascofeed1]])</f>
        <v>347.89052948855903</v>
      </c>
      <c r="X624" s="4">
        <f ca="1">Calc_FeasFeed[[#This Row],[feedreq]]*Calc_FeasFeed[[#This Row],[Feasherd1]]</f>
        <v>347.89052948855903</v>
      </c>
      <c r="Y624" s="4">
        <f ca="1">SUMIFS(Calc_Feed[feedreq],Calc_Feed[ANIMAL_GLOBIOM],Calc_FeasFeed[[#This Row],[ANIMAL_GLOBIOM]],Calc_Feed[FeedType],Calc_FeasFeed[[#This Row],[FeedType]],Calc_Feed[YEAR],Calc_FeasFeed[[#This Row],[YEAR]])</f>
        <v>1.4783927018764596E-2</v>
      </c>
      <c r="Z6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4" s="4" t="str">
        <f>IF(Calc_FeasFeed[[#This Row],[targFeed]]&lt;&gt;"",Calc_FeasFeed[[#This Row],[targFeed]]*(Calc_FeasFeed[[#This Row],[adjfeed]]+Calc_FeasFeed[[#This Row],[adjfeedfixtrade]]),"")</f>
        <v/>
      </c>
      <c r="AB6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4" s="4">
        <f>SUMIFS(calc_crops[ProcCoef],calc_crops[CROP],Calc_FeasFeed[[#This Row],[Crop]],calc_crops[FPRODUCT],Calc_FeasFeed[[#This Row],[Fproduct]],calc_crops[YEAR],Calc_FeasFeed[[#This Row],[YEAR]])</f>
        <v>0</v>
      </c>
      <c r="AE6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4" s="9">
        <f ca="1">SUMIFS(calc_land_cor[AdjHarvArea],calc_land_cor[Year],Calc_FeasFeed[[#This Row],[YEAR]])</f>
        <v>1</v>
      </c>
      <c r="AG6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5" spans="11:33">
      <c r="K625" s="4" t="str">
        <f>VLOOKUP("x",FixTrade_Scen[],2,FALSE)</f>
        <v>No</v>
      </c>
      <c r="L625" t="s">
        <v>444</v>
      </c>
      <c r="M625" t="str">
        <f>VLOOKUP(Calc_FeasFeed[[#This Row],[ANIMAL_GLOBIOM]],MapAnimal[],2,FALSE)</f>
        <v xml:space="preserve">sheep_goats         </v>
      </c>
      <c r="N625" t="s">
        <v>457</v>
      </c>
      <c r="O625" t="str">
        <f>IF(VLOOKUP(Calc_FeasFeed[[#This Row],[FeedType]],FeedCropMap[],2,FALSE)=0,"",VLOOKUP(Calc_FeasFeed[[#This Row],[FeedType]],FeedCropMap[],2,FALSE))</f>
        <v/>
      </c>
      <c r="P625" t="str">
        <f>IFERROR(VLOOKUP(Calc_FeasFeed[[#This Row],[Fproduct]],map_fproduct_crop[#All],2,FALSE),"")</f>
        <v/>
      </c>
      <c r="Q625">
        <v>2025</v>
      </c>
      <c r="R625" s="8">
        <f>IFERROR(IF(Calc_FeasFeed[[#This Row],[FeedType]]="grazing",Calc_FeasFeed[[#This Row],[FinHerd]]/Calc_FeasFeed[[#This Row],[rumdensity]],0),0)</f>
        <v>0</v>
      </c>
      <c r="S625" s="8">
        <f ca="1">Calc_FeasFeed[[#This Row],[FinHerd]]*Calc_FeasFeed[[#This Row],[feedreq]]</f>
        <v>658.76515270258301</v>
      </c>
      <c r="T625" s="8">
        <f ca="1">_xlfn.MINIFS(Calc_FeasFeed[feasherd],Calc_FeasFeed[ANIMAL_GLOBIOM],Calc_FeasFeed[[#This Row],[ANIMAL_GLOBIOM]],Calc_FeasFeed[YEAR],Calc_FeasFeed[[#This Row],[YEAR]])</f>
        <v>23531.672541875825</v>
      </c>
      <c r="U625" s="7">
        <f>SUMIFS(Calc_pasture[RumDensity],Calc_pasture[ANIMAL_GLOBIOM],Calc_FeasFeed[[#This Row],[ANIMAL_GLOBIOM]],Calc_pasture[YEAR],Calc_FeasFeed[[#This Row],[YEAR]])</f>
        <v>17.186219993672886</v>
      </c>
      <c r="V625" s="8">
        <f ca="1">IFERROR(Calc_FeasFeed[[#This Row],[Feascofeed]]/Calc_FeasFeed[[#This Row],[feedreq]],Calc_FeasFeed[[#This Row],[Feasherd1]])</f>
        <v>23531.672541875825</v>
      </c>
      <c r="W625" s="8">
        <f ca="1">IF(Calc_FeasFeed[[#This Row],[maxfeasfeed]]&lt;&gt;"",MIN(Calc_FeasFeed[[#This Row],[Feascofeed1]],Calc_FeasFeed[[#This Row],[maxfeasfeed]]),Calc_FeasFeed[[#This Row],[Feascofeed1]])</f>
        <v>658.76515270258301</v>
      </c>
      <c r="X625" s="4">
        <f ca="1">Calc_FeasFeed[[#This Row],[feedreq]]*Calc_FeasFeed[[#This Row],[Feasherd1]]</f>
        <v>658.76515270258301</v>
      </c>
      <c r="Y625" s="4">
        <f ca="1">SUMIFS(Calc_Feed[feedreq],Calc_Feed[ANIMAL_GLOBIOM],Calc_FeasFeed[[#This Row],[ANIMAL_GLOBIOM]],Calc_Feed[FeedType],Calc_FeasFeed[[#This Row],[FeedType]],Calc_Feed[YEAR],Calc_FeasFeed[[#This Row],[YEAR]])</f>
        <v>2.7994829161857339E-2</v>
      </c>
      <c r="Z6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5" s="4" t="str">
        <f>IF(Calc_FeasFeed[[#This Row],[targFeed]]&lt;&gt;"",Calc_FeasFeed[[#This Row],[targFeed]]*(Calc_FeasFeed[[#This Row],[adjfeed]]+Calc_FeasFeed[[#This Row],[adjfeedfixtrade]]),"")</f>
        <v/>
      </c>
      <c r="AB6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5" s="4">
        <f>SUMIFS(calc_crops[ProcCoef],calc_crops[CROP],Calc_FeasFeed[[#This Row],[Crop]],calc_crops[FPRODUCT],Calc_FeasFeed[[#This Row],[Fproduct]],calc_crops[YEAR],Calc_FeasFeed[[#This Row],[YEAR]])</f>
        <v>0</v>
      </c>
      <c r="AE6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5" s="9">
        <f ca="1">SUMIFS(calc_land_cor[AdjHarvArea],calc_land_cor[Year],Calc_FeasFeed[[#This Row],[YEAR]])</f>
        <v>1</v>
      </c>
      <c r="AG6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6" spans="11:33">
      <c r="K626" s="4" t="str">
        <f>VLOOKUP("x",FixTrade_Scen[],2,FALSE)</f>
        <v>No</v>
      </c>
      <c r="L626" t="s">
        <v>444</v>
      </c>
      <c r="M626" t="str">
        <f>VLOOKUP(Calc_FeasFeed[[#This Row],[ANIMAL_GLOBIOM]],MapAnimal[],2,FALSE)</f>
        <v xml:space="preserve">sheep_goats         </v>
      </c>
      <c r="N626" t="s">
        <v>22</v>
      </c>
      <c r="O626" t="str">
        <f>IF(VLOOKUP(Calc_FeasFeed[[#This Row],[FeedType]],FeedCropMap[],2,FALSE)=0,"",VLOOKUP(Calc_FeasFeed[[#This Row],[FeedType]],FeedCropMap[],2,FALSE))</f>
        <v>rice</v>
      </c>
      <c r="P626" t="str">
        <f>IFERROR(VLOOKUP(Calc_FeasFeed[[#This Row],[Fproduct]],map_fproduct_crop[#All],2,FALSE),"")</f>
        <v>Rice</v>
      </c>
      <c r="Q626">
        <v>2025</v>
      </c>
      <c r="R626" s="8">
        <f>IFERROR(IF(Calc_FeasFeed[[#This Row],[FeedType]]="grazing",Calc_FeasFeed[[#This Row],[FinHerd]]/Calc_FeasFeed[[#This Row],[rumdensity]],0),0)</f>
        <v>0</v>
      </c>
      <c r="S626" s="8">
        <f ca="1">Calc_FeasFeed[[#This Row],[FinHerd]]*Calc_FeasFeed[[#This Row],[feedreq]]</f>
        <v>289.22672549174371</v>
      </c>
      <c r="T626" s="8">
        <f ca="1">_xlfn.MINIFS(Calc_FeasFeed[feasherd],Calc_FeasFeed[ANIMAL_GLOBIOM],Calc_FeasFeed[[#This Row],[ANIMAL_GLOBIOM]],Calc_FeasFeed[YEAR],Calc_FeasFeed[[#This Row],[YEAR]])</f>
        <v>23531.672541875825</v>
      </c>
      <c r="U626" s="7">
        <f>SUMIFS(Calc_pasture[RumDensity],Calc_pasture[ANIMAL_GLOBIOM],Calc_FeasFeed[[#This Row],[ANIMAL_GLOBIOM]],Calc_pasture[YEAR],Calc_FeasFeed[[#This Row],[YEAR]])</f>
        <v>17.186219993672886</v>
      </c>
      <c r="V626" s="8">
        <f ca="1">IFERROR(Calc_FeasFeed[[#This Row],[Feascofeed]]/Calc_FeasFeed[[#This Row],[feedreq]],Calc_FeasFeed[[#This Row],[Feasherd1]])</f>
        <v>23531.672541875829</v>
      </c>
      <c r="W626" s="8">
        <f ca="1">IF(Calc_FeasFeed[[#This Row],[maxfeasfeed]]&lt;&gt;"",MIN(Calc_FeasFeed[[#This Row],[Feascofeed1]],Calc_FeasFeed[[#This Row],[maxfeasfeed]]),Calc_FeasFeed[[#This Row],[Feascofeed1]])</f>
        <v>289.22672549174376</v>
      </c>
      <c r="X626" s="4">
        <f ca="1">Calc_FeasFeed[[#This Row],[feedreq]]*Calc_FeasFeed[[#This Row],[Feasherd1]]</f>
        <v>289.22672549174376</v>
      </c>
      <c r="Y626" s="4">
        <f ca="1">SUMIFS(Calc_Feed[feedreq],Calc_Feed[ANIMAL_GLOBIOM],Calc_FeasFeed[[#This Row],[ANIMAL_GLOBIOM]],Calc_Feed[FeedType],Calc_FeasFeed[[#This Row],[FeedType]],Calc_Feed[YEAR],Calc_FeasFeed[[#This Row],[YEAR]])</f>
        <v>1.2290954881215937E-2</v>
      </c>
      <c r="Z6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6" s="4">
        <f ca="1">IF(Calc_FeasFeed[[#This Row],[targFeed]]&lt;&gt;"",Calc_FeasFeed[[#This Row],[targFeed]]*(Calc_FeasFeed[[#This Row],[adjfeed]]+Calc_FeasFeed[[#This Row],[adjfeedfixtrade]]),"")</f>
        <v>289.22672549174382</v>
      </c>
      <c r="AB6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26" s="4">
        <f>SUMIFS(calc_crops[ProcCoef],calc_crops[CROP],Calc_FeasFeed[[#This Row],[Crop]],calc_crops[FPRODUCT],Calc_FeasFeed[[#This Row],[Fproduct]],calc_crops[YEAR],Calc_FeasFeed[[#This Row],[YEAR]])</f>
        <v>1</v>
      </c>
      <c r="AE6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626" s="9">
        <f ca="1">SUMIFS(calc_land_cor[AdjHarvArea],calc_land_cor[Year],Calc_FeasFeed[[#This Row],[YEAR]])</f>
        <v>1</v>
      </c>
      <c r="AG6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9.22672549174376</v>
      </c>
    </row>
    <row r="627" spans="11:33">
      <c r="K627" s="4" t="str">
        <f>VLOOKUP("x",FixTrade_Scen[],2,FALSE)</f>
        <v>No</v>
      </c>
      <c r="L627" t="s">
        <v>444</v>
      </c>
      <c r="M627" t="str">
        <f>VLOOKUP(Calc_FeasFeed[[#This Row],[ANIMAL_GLOBIOM]],MapAnimal[],2,FALSE)</f>
        <v xml:space="preserve">sheep_goats         </v>
      </c>
      <c r="N627" t="s">
        <v>450</v>
      </c>
      <c r="O627" t="str">
        <f>IF(VLOOKUP(Calc_FeasFeed[[#This Row],[FeedType]],FeedCropMap[],2,FALSE)=0,"",VLOOKUP(Calc_FeasFeed[[#This Row],[FeedType]],FeedCropMap[],2,FALSE))</f>
        <v>barley</v>
      </c>
      <c r="P627" t="str">
        <f>IFERROR(VLOOKUP(Calc_FeasFeed[[#This Row],[Fproduct]],map_fproduct_crop[#All],2,FALSE),"")</f>
        <v>Barley</v>
      </c>
      <c r="Q627">
        <v>2025</v>
      </c>
      <c r="R627" s="8">
        <f>IFERROR(IF(Calc_FeasFeed[[#This Row],[FeedType]]="grazing",Calc_FeasFeed[[#This Row],[FinHerd]]/Calc_FeasFeed[[#This Row],[rumdensity]],0),0)</f>
        <v>0</v>
      </c>
      <c r="S627" s="8">
        <f ca="1">Calc_FeasFeed[[#This Row],[FinHerd]]*Calc_FeasFeed[[#This Row],[feedreq]]</f>
        <v>2.0912023084389406</v>
      </c>
      <c r="T627" s="8">
        <f ca="1">_xlfn.MINIFS(Calc_FeasFeed[feasherd],Calc_FeasFeed[ANIMAL_GLOBIOM],Calc_FeasFeed[[#This Row],[ANIMAL_GLOBIOM]],Calc_FeasFeed[YEAR],Calc_FeasFeed[[#This Row],[YEAR]])</f>
        <v>23531.672541875825</v>
      </c>
      <c r="U627" s="7">
        <f>SUMIFS(Calc_pasture[RumDensity],Calc_pasture[ANIMAL_GLOBIOM],Calc_FeasFeed[[#This Row],[ANIMAL_GLOBIOM]],Calc_pasture[YEAR],Calc_FeasFeed[[#This Row],[YEAR]])</f>
        <v>17.186219993672886</v>
      </c>
      <c r="V627" s="8">
        <f ca="1">IFERROR(Calc_FeasFeed[[#This Row],[Feascofeed]]/Calc_FeasFeed[[#This Row],[feedreq]],Calc_FeasFeed[[#This Row],[Feasherd1]])</f>
        <v>23531.672541875829</v>
      </c>
      <c r="W627" s="8">
        <f ca="1">IF(Calc_FeasFeed[[#This Row],[maxfeasfeed]]&lt;&gt;"",MIN(Calc_FeasFeed[[#This Row],[Feascofeed1]],Calc_FeasFeed[[#This Row],[maxfeasfeed]]),Calc_FeasFeed[[#This Row],[Feascofeed1]])</f>
        <v>2.0912023084389406</v>
      </c>
      <c r="X627" s="4">
        <f ca="1">Calc_FeasFeed[[#This Row],[feedreq]]*Calc_FeasFeed[[#This Row],[Feasherd1]]</f>
        <v>2.0912023084389406</v>
      </c>
      <c r="Y627" s="4">
        <f ca="1">SUMIFS(Calc_Feed[feedreq],Calc_Feed[ANIMAL_GLOBIOM],Calc_FeasFeed[[#This Row],[ANIMAL_GLOBIOM]],Calc_Feed[FeedType],Calc_FeasFeed[[#This Row],[FeedType]],Calc_Feed[YEAR],Calc_FeasFeed[[#This Row],[YEAR]])</f>
        <v>8.8867559444299508E-5</v>
      </c>
      <c r="Z6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3531.672541875829</v>
      </c>
      <c r="AA627" s="4">
        <f ca="1">IF(Calc_FeasFeed[[#This Row],[targFeed]]&lt;&gt;"",Calc_FeasFeed[[#This Row],[targFeed]]*(Calc_FeasFeed[[#This Row],[adjfeed]]+Calc_FeasFeed[[#This Row],[adjfeedfixtrade]]),"")</f>
        <v>2.0912023084389406</v>
      </c>
      <c r="AB6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7" s="4">
        <f>SUMIFS(calc_crops[ProcCoef],calc_crops[CROP],Calc_FeasFeed[[#This Row],[Crop]],calc_crops[FPRODUCT],Calc_FeasFeed[[#This Row],[Fproduct]],calc_crops[YEAR],Calc_FeasFeed[[#This Row],[YEAR]])</f>
        <v>1</v>
      </c>
      <c r="AE6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627" s="9">
        <f ca="1">SUMIFS(calc_land_cor[AdjHarvArea],calc_land_cor[Year],Calc_FeasFeed[[#This Row],[YEAR]])</f>
        <v>1</v>
      </c>
      <c r="AG6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0912023084389406</v>
      </c>
    </row>
    <row r="628" spans="11:33">
      <c r="K628" s="4" t="str">
        <f>VLOOKUP("x",FixTrade_Scen[],2,FALSE)</f>
        <v>No</v>
      </c>
      <c r="L628" t="s">
        <v>490</v>
      </c>
      <c r="M628" t="str">
        <f>VLOOKUP(Calc_FeasFeed[[#This Row],[ANIMAL_GLOBIOM]],MapAnimal[],2,FALSE)</f>
        <v xml:space="preserve">sheep_goats         </v>
      </c>
      <c r="N628" t="s">
        <v>466</v>
      </c>
      <c r="O628" t="str">
        <f>IF(VLOOKUP(Calc_FeasFeed[[#This Row],[FeedType]],FeedCropMap[],2,FALSE)=0,"",VLOOKUP(Calc_FeasFeed[[#This Row],[FeedType]],FeedCropMap[],2,FALSE))</f>
        <v/>
      </c>
      <c r="P628" t="str">
        <f>IFERROR(VLOOKUP(Calc_FeasFeed[[#This Row],[Fproduct]],map_fproduct_crop[#All],2,FALSE),"")</f>
        <v/>
      </c>
      <c r="Q628">
        <v>2025</v>
      </c>
      <c r="R628" s="8">
        <f ca="1">IFERROR(IF(Calc_FeasFeed[[#This Row],[FeedType]]="grazing",Calc_FeasFeed[[#This Row],[FinHerd]]/Calc_FeasFeed[[#This Row],[rumdensity]],0),0)</f>
        <v>208.55109572768214</v>
      </c>
      <c r="S628" s="8">
        <f ca="1">Calc_FeasFeed[[#This Row],[FinHerd]]*Calc_FeasFeed[[#This Row],[feedreq]]</f>
        <v>4509.0978106920511</v>
      </c>
      <c r="T628" s="8">
        <f ca="1">_xlfn.MINIFS(Calc_FeasFeed[feasherd],Calc_FeasFeed[ANIMAL_GLOBIOM],Calc_FeasFeed[[#This Row],[ANIMAL_GLOBIOM]],Calc_FeasFeed[YEAR],Calc_FeasFeed[[#This Row],[YEAR]])</f>
        <v>3584.2050110974787</v>
      </c>
      <c r="U628" s="7">
        <f>SUMIFS(Calc_pasture[RumDensity],Calc_pasture[ANIMAL_GLOBIOM],Calc_FeasFeed[[#This Row],[ANIMAL_GLOBIOM]],Calc_pasture[YEAR],Calc_FeasFeed[[#This Row],[YEAR]])</f>
        <v>17.186219993672886</v>
      </c>
      <c r="V628" s="8">
        <f ca="1">IFERROR(Calc_FeasFeed[[#This Row],[Feascofeed]]/Calc_FeasFeed[[#This Row],[feedreq]],Calc_FeasFeed[[#This Row],[Feasherd1]])</f>
        <v>3584.2050110974787</v>
      </c>
      <c r="W628" s="8">
        <f ca="1">IF(Calc_FeasFeed[[#This Row],[maxfeasfeed]]&lt;&gt;"",MIN(Calc_FeasFeed[[#This Row],[Feascofeed1]],Calc_FeasFeed[[#This Row],[maxfeasfeed]]),Calc_FeasFeed[[#This Row],[Feascofeed1]])</f>
        <v>4509.0978106920511</v>
      </c>
      <c r="X628" s="4">
        <f ca="1">Calc_FeasFeed[[#This Row],[feedreq]]*Calc_FeasFeed[[#This Row],[Feasherd1]]</f>
        <v>4509.0978106920511</v>
      </c>
      <c r="Y628" s="4">
        <f ca="1">SUMIFS(Calc_Feed[feedreq],Calc_Feed[ANIMAL_GLOBIOM],Calc_FeasFeed[[#This Row],[ANIMAL_GLOBIOM]],Calc_Feed[FeedType],Calc_FeasFeed[[#This Row],[FeedType]],Calc_Feed[YEAR],Calc_FeasFeed[[#This Row],[YEAR]])</f>
        <v>1.2580468462967109</v>
      </c>
      <c r="Z6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28" s="4" t="str">
        <f>IF(Calc_FeasFeed[[#This Row],[targFeed]]&lt;&gt;"",Calc_FeasFeed[[#This Row],[targFeed]]*(Calc_FeasFeed[[#This Row],[adjfeed]]+Calc_FeasFeed[[#This Row],[adjfeedfixtrade]]),"")</f>
        <v/>
      </c>
      <c r="AB6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8" s="4">
        <f>SUMIFS(calc_crops[ProcCoef],calc_crops[CROP],Calc_FeasFeed[[#This Row],[Crop]],calc_crops[FPRODUCT],Calc_FeasFeed[[#This Row],[Fproduct]],calc_crops[YEAR],Calc_FeasFeed[[#This Row],[YEAR]])</f>
        <v>0</v>
      </c>
      <c r="AE6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8" s="9">
        <f ca="1">SUMIFS(calc_land_cor[AdjHarvArea],calc_land_cor[Year],Calc_FeasFeed[[#This Row],[YEAR]])</f>
        <v>1</v>
      </c>
      <c r="AG6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29" spans="11:33">
      <c r="K629" s="4" t="str">
        <f>VLOOKUP("x",FixTrade_Scen[],2,FALSE)</f>
        <v>No</v>
      </c>
      <c r="L629" t="s">
        <v>490</v>
      </c>
      <c r="M629" t="str">
        <f>VLOOKUP(Calc_FeasFeed[[#This Row],[ANIMAL_GLOBIOM]],MapAnimal[],2,FALSE)</f>
        <v xml:space="preserve">sheep_goats         </v>
      </c>
      <c r="N629" t="s">
        <v>467</v>
      </c>
      <c r="O629" t="str">
        <f>IF(VLOOKUP(Calc_FeasFeed[[#This Row],[FeedType]],FeedCropMap[],2,FALSE)=0,"",VLOOKUP(Calc_FeasFeed[[#This Row],[FeedType]],FeedCropMap[],2,FALSE))</f>
        <v/>
      </c>
      <c r="P629" t="str">
        <f>IFERROR(VLOOKUP(Calc_FeasFeed[[#This Row],[Fproduct]],map_fproduct_crop[#All],2,FALSE),"")</f>
        <v/>
      </c>
      <c r="Q629">
        <v>2025</v>
      </c>
      <c r="R629" s="8">
        <f>IFERROR(IF(Calc_FeasFeed[[#This Row],[FeedType]]="grazing",Calc_FeasFeed[[#This Row],[FinHerd]]/Calc_FeasFeed[[#This Row],[rumdensity]],0),0)</f>
        <v>0</v>
      </c>
      <c r="S629" s="8">
        <f ca="1">Calc_FeasFeed[[#This Row],[FinHerd]]*Calc_FeasFeed[[#This Row],[feedreq]]</f>
        <v>21311.733271707519</v>
      </c>
      <c r="T629" s="8">
        <f ca="1">_xlfn.MINIFS(Calc_FeasFeed[feasherd],Calc_FeasFeed[ANIMAL_GLOBIOM],Calc_FeasFeed[[#This Row],[ANIMAL_GLOBIOM]],Calc_FeasFeed[YEAR],Calc_FeasFeed[[#This Row],[YEAR]])</f>
        <v>3584.2050110974787</v>
      </c>
      <c r="U629" s="7">
        <f>SUMIFS(Calc_pasture[RumDensity],Calc_pasture[ANIMAL_GLOBIOM],Calc_FeasFeed[[#This Row],[ANIMAL_GLOBIOM]],Calc_pasture[YEAR],Calc_FeasFeed[[#This Row],[YEAR]])</f>
        <v>17.186219993672886</v>
      </c>
      <c r="V629" s="8">
        <f ca="1">IFERROR(Calc_FeasFeed[[#This Row],[Feascofeed]]/Calc_FeasFeed[[#This Row],[feedreq]],Calc_FeasFeed[[#This Row],[Feasherd1]])</f>
        <v>3584.2050110974792</v>
      </c>
      <c r="W629" s="8">
        <f ca="1">IF(Calc_FeasFeed[[#This Row],[maxfeasfeed]]&lt;&gt;"",MIN(Calc_FeasFeed[[#This Row],[Feascofeed1]],Calc_FeasFeed[[#This Row],[maxfeasfeed]]),Calc_FeasFeed[[#This Row],[Feascofeed1]])</f>
        <v>21311.733271707519</v>
      </c>
      <c r="X629" s="4">
        <f ca="1">Calc_FeasFeed[[#This Row],[feedreq]]*Calc_FeasFeed[[#This Row],[Feasherd1]]</f>
        <v>21311.733271707519</v>
      </c>
      <c r="Y629" s="4">
        <f ca="1">SUMIFS(Calc_Feed[feedreq],Calc_Feed[ANIMAL_GLOBIOM],Calc_FeasFeed[[#This Row],[ANIMAL_GLOBIOM]],Calc_Feed[FeedType],Calc_FeasFeed[[#This Row],[FeedType]],Calc_Feed[YEAR],Calc_FeasFeed[[#This Row],[YEAR]])</f>
        <v>5.9460140270218229</v>
      </c>
      <c r="Z6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29" s="4" t="str">
        <f>IF(Calc_FeasFeed[[#This Row],[targFeed]]&lt;&gt;"",Calc_FeasFeed[[#This Row],[targFeed]]*(Calc_FeasFeed[[#This Row],[adjfeed]]+Calc_FeasFeed[[#This Row],[adjfeedfixtrade]]),"")</f>
        <v/>
      </c>
      <c r="AB6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29" s="4">
        <f>SUMIFS(calc_crops[ProcCoef],calc_crops[CROP],Calc_FeasFeed[[#This Row],[Crop]],calc_crops[FPRODUCT],Calc_FeasFeed[[#This Row],[Fproduct]],calc_crops[YEAR],Calc_FeasFeed[[#This Row],[YEAR]])</f>
        <v>0</v>
      </c>
      <c r="AE6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29" s="9">
        <f ca="1">SUMIFS(calc_land_cor[AdjHarvArea],calc_land_cor[Year],Calc_FeasFeed[[#This Row],[YEAR]])</f>
        <v>1</v>
      </c>
      <c r="AG6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0" spans="11:33">
      <c r="K630" s="4" t="str">
        <f>VLOOKUP("x",FixTrade_Scen[],2,FALSE)</f>
        <v>No</v>
      </c>
      <c r="L630" t="s">
        <v>490</v>
      </c>
      <c r="M630" t="str">
        <f>VLOOKUP(Calc_FeasFeed[[#This Row],[ANIMAL_GLOBIOM]],MapAnimal[],2,FALSE)</f>
        <v xml:space="preserve">sheep_goats         </v>
      </c>
      <c r="N630" t="s">
        <v>462</v>
      </c>
      <c r="O630" t="str">
        <f>IF(VLOOKUP(Calc_FeasFeed[[#This Row],[FeedType]],FeedCropMap[],2,FALSE)=0,"",VLOOKUP(Calc_FeasFeed[[#This Row],[FeedType]],FeedCropMap[],2,FALSE))</f>
        <v/>
      </c>
      <c r="P630" t="str">
        <f>IFERROR(VLOOKUP(Calc_FeasFeed[[#This Row],[Fproduct]],map_fproduct_crop[#All],2,FALSE),"")</f>
        <v/>
      </c>
      <c r="Q630">
        <v>2025</v>
      </c>
      <c r="R630" s="8">
        <f>IFERROR(IF(Calc_FeasFeed[[#This Row],[FeedType]]="grazing",Calc_FeasFeed[[#This Row],[FinHerd]]/Calc_FeasFeed[[#This Row],[rumdensity]],0),0)</f>
        <v>0</v>
      </c>
      <c r="S630" s="8">
        <f ca="1">Calc_FeasFeed[[#This Row],[FinHerd]]*Calc_FeasFeed[[#This Row],[feedreq]]</f>
        <v>726.41001605723864</v>
      </c>
      <c r="T630" s="8">
        <f ca="1">_xlfn.MINIFS(Calc_FeasFeed[feasherd],Calc_FeasFeed[ANIMAL_GLOBIOM],Calc_FeasFeed[[#This Row],[ANIMAL_GLOBIOM]],Calc_FeasFeed[YEAR],Calc_FeasFeed[[#This Row],[YEAR]])</f>
        <v>3584.2050110974787</v>
      </c>
      <c r="U630" s="7">
        <f>SUMIFS(Calc_pasture[RumDensity],Calc_pasture[ANIMAL_GLOBIOM],Calc_FeasFeed[[#This Row],[ANIMAL_GLOBIOM]],Calc_pasture[YEAR],Calc_FeasFeed[[#This Row],[YEAR]])</f>
        <v>17.186219993672886</v>
      </c>
      <c r="V630" s="8">
        <f ca="1">IFERROR(Calc_FeasFeed[[#This Row],[Feascofeed]]/Calc_FeasFeed[[#This Row],[feedreq]],Calc_FeasFeed[[#This Row],[Feasherd1]])</f>
        <v>3584.2050110974787</v>
      </c>
      <c r="W630" s="8">
        <f ca="1">IF(Calc_FeasFeed[[#This Row],[maxfeasfeed]]&lt;&gt;"",MIN(Calc_FeasFeed[[#This Row],[Feascofeed1]],Calc_FeasFeed[[#This Row],[maxfeasfeed]]),Calc_FeasFeed[[#This Row],[Feascofeed1]])</f>
        <v>726.41001605723864</v>
      </c>
      <c r="X630" s="4">
        <f ca="1">Calc_FeasFeed[[#This Row],[feedreq]]*Calc_FeasFeed[[#This Row],[Feasherd1]]</f>
        <v>726.41001605723864</v>
      </c>
      <c r="Y630" s="4">
        <f ca="1">SUMIFS(Calc_Feed[feedreq],Calc_Feed[ANIMAL_GLOBIOM],Calc_FeasFeed[[#This Row],[ANIMAL_GLOBIOM]],Calc_Feed[FeedType],Calc_FeasFeed[[#This Row],[FeedType]],Calc_Feed[YEAR],Calc_FeasFeed[[#This Row],[YEAR]])</f>
        <v>0.20266977302026953</v>
      </c>
      <c r="Z6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0" s="4" t="str">
        <f>IF(Calc_FeasFeed[[#This Row],[targFeed]]&lt;&gt;"",Calc_FeasFeed[[#This Row],[targFeed]]*(Calc_FeasFeed[[#This Row],[adjfeed]]+Calc_FeasFeed[[#This Row],[adjfeedfixtrade]]),"")</f>
        <v/>
      </c>
      <c r="AB6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0" s="4">
        <f>SUMIFS(calc_crops[ProcCoef],calc_crops[CROP],Calc_FeasFeed[[#This Row],[Crop]],calc_crops[FPRODUCT],Calc_FeasFeed[[#This Row],[Fproduct]],calc_crops[YEAR],Calc_FeasFeed[[#This Row],[YEAR]])</f>
        <v>0</v>
      </c>
      <c r="AE6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0" s="9">
        <f ca="1">SUMIFS(calc_land_cor[AdjHarvArea],calc_land_cor[Year],Calc_FeasFeed[[#This Row],[YEAR]])</f>
        <v>1</v>
      </c>
      <c r="AG6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1" spans="11:33">
      <c r="K631" s="4" t="str">
        <f>VLOOKUP("x",FixTrade_Scen[],2,FALSE)</f>
        <v>No</v>
      </c>
      <c r="L631" t="s">
        <v>490</v>
      </c>
      <c r="M631" t="str">
        <f>VLOOKUP(Calc_FeasFeed[[#This Row],[ANIMAL_GLOBIOM]],MapAnimal[],2,FALSE)</f>
        <v xml:space="preserve">sheep_goats         </v>
      </c>
      <c r="N631" t="s">
        <v>18</v>
      </c>
      <c r="O631" t="str">
        <f>IF(VLOOKUP(Calc_FeasFeed[[#This Row],[FeedType]],FeedCropMap[],2,FALSE)=0,"",VLOOKUP(Calc_FeasFeed[[#This Row],[FeedType]],FeedCropMap[],2,FALSE))</f>
        <v>corn</v>
      </c>
      <c r="P631" t="str">
        <f>IFERROR(VLOOKUP(Calc_FeasFeed[[#This Row],[Fproduct]],map_fproduct_crop[#All],2,FALSE),"")</f>
        <v>Corn</v>
      </c>
      <c r="Q631">
        <v>2025</v>
      </c>
      <c r="R631" s="8">
        <f>IFERROR(IF(Calc_FeasFeed[[#This Row],[FeedType]]="grazing",Calc_FeasFeed[[#This Row],[FinHerd]]/Calc_FeasFeed[[#This Row],[rumdensity]],0),0)</f>
        <v>0</v>
      </c>
      <c r="S631" s="8">
        <f ca="1">Calc_FeasFeed[[#This Row],[FinHerd]]*Calc_FeasFeed[[#This Row],[feedreq]]</f>
        <v>399.27499544350593</v>
      </c>
      <c r="T631" s="8">
        <f ca="1">_xlfn.MINIFS(Calc_FeasFeed[feasherd],Calc_FeasFeed[ANIMAL_GLOBIOM],Calc_FeasFeed[[#This Row],[ANIMAL_GLOBIOM]],Calc_FeasFeed[YEAR],Calc_FeasFeed[[#This Row],[YEAR]])</f>
        <v>3584.2050110974787</v>
      </c>
      <c r="U631" s="7">
        <f>SUMIFS(Calc_pasture[RumDensity],Calc_pasture[ANIMAL_GLOBIOM],Calc_FeasFeed[[#This Row],[ANIMAL_GLOBIOM]],Calc_pasture[YEAR],Calc_FeasFeed[[#This Row],[YEAR]])</f>
        <v>17.186219993672886</v>
      </c>
      <c r="V631" s="8">
        <f ca="1">IFERROR(Calc_FeasFeed[[#This Row],[Feascofeed]]/Calc_FeasFeed[[#This Row],[feedreq]],Calc_FeasFeed[[#This Row],[Feasherd1]])</f>
        <v>3584.2050110974787</v>
      </c>
      <c r="W631" s="8">
        <f ca="1">IF(Calc_FeasFeed[[#This Row],[maxfeasfeed]]&lt;&gt;"",MIN(Calc_FeasFeed[[#This Row],[Feascofeed1]],Calc_FeasFeed[[#This Row],[maxfeasfeed]]),Calc_FeasFeed[[#This Row],[Feascofeed1]])</f>
        <v>399.27499544350593</v>
      </c>
      <c r="X631" s="4">
        <f ca="1">Calc_FeasFeed[[#This Row],[feedreq]]*Calc_FeasFeed[[#This Row],[Feasherd1]]</f>
        <v>399.27499544350593</v>
      </c>
      <c r="Y631" s="4">
        <f ca="1">SUMIFS(Calc_Feed[feedreq],Calc_Feed[ANIMAL_GLOBIOM],Calc_FeasFeed[[#This Row],[ANIMAL_GLOBIOM]],Calc_Feed[FeedType],Calc_FeasFeed[[#This Row],[FeedType]],Calc_Feed[YEAR],Calc_FeasFeed[[#This Row],[YEAR]])</f>
        <v>0.11139848145049283</v>
      </c>
      <c r="Z6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1" s="4">
        <f ca="1">IF(Calc_FeasFeed[[#This Row],[targFeed]]&lt;&gt;"",Calc_FeasFeed[[#This Row],[targFeed]]*(Calc_FeasFeed[[#This Row],[adjfeed]]+Calc_FeasFeed[[#This Row],[adjfeedfixtrade]]),"")</f>
        <v>399.27499544350593</v>
      </c>
      <c r="AB6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1" s="4">
        <f>SUMIFS(calc_crops[ProcCoef],calc_crops[CROP],Calc_FeasFeed[[#This Row],[Crop]],calc_crops[FPRODUCT],Calc_FeasFeed[[#This Row],[Fproduct]],calc_crops[YEAR],Calc_FeasFeed[[#This Row],[YEAR]])</f>
        <v>1</v>
      </c>
      <c r="AE6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631" s="9">
        <f ca="1">SUMIFS(calc_land_cor[AdjHarvArea],calc_land_cor[Year],Calc_FeasFeed[[#This Row],[YEAR]])</f>
        <v>1</v>
      </c>
      <c r="AG6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9.27499544350593</v>
      </c>
    </row>
    <row r="632" spans="11:33">
      <c r="K632" s="4" t="str">
        <f>VLOOKUP("x",FixTrade_Scen[],2,FALSE)</f>
        <v>No</v>
      </c>
      <c r="L632" t="s">
        <v>490</v>
      </c>
      <c r="M632" t="str">
        <f>VLOOKUP(Calc_FeasFeed[[#This Row],[ANIMAL_GLOBIOM]],MapAnimal[],2,FALSE)</f>
        <v xml:space="preserve">sheep_goats         </v>
      </c>
      <c r="N632" t="s">
        <v>451</v>
      </c>
      <c r="O632" t="str">
        <f>IF(VLOOKUP(Calc_FeasFeed[[#This Row],[FeedType]],FeedCropMap[],2,FALSE)=0,"",VLOOKUP(Calc_FeasFeed[[#This Row],[FeedType]],FeedCropMap[],2,FALSE))</f>
        <v>soycake</v>
      </c>
      <c r="P632" t="str">
        <f>IFERROR(VLOOKUP(Calc_FeasFeed[[#This Row],[Fproduct]],map_fproduct_crop[#All],2,FALSE),"")</f>
        <v>soyabean</v>
      </c>
      <c r="Q632">
        <v>2025</v>
      </c>
      <c r="R632" s="8">
        <f>IFERROR(IF(Calc_FeasFeed[[#This Row],[FeedType]]="grazing",Calc_FeasFeed[[#This Row],[FinHerd]]/Calc_FeasFeed[[#This Row],[rumdensity]],0),0)</f>
        <v>0</v>
      </c>
      <c r="S632" s="8">
        <f ca="1">Calc_FeasFeed[[#This Row],[FinHerd]]*Calc_FeasFeed[[#This Row],[feedreq]]</f>
        <v>184.49319790329642</v>
      </c>
      <c r="T632" s="8">
        <f ca="1">_xlfn.MINIFS(Calc_FeasFeed[feasherd],Calc_FeasFeed[ANIMAL_GLOBIOM],Calc_FeasFeed[[#This Row],[ANIMAL_GLOBIOM]],Calc_FeasFeed[YEAR],Calc_FeasFeed[[#This Row],[YEAR]])</f>
        <v>3584.2050110974787</v>
      </c>
      <c r="U632" s="7">
        <f>SUMIFS(Calc_pasture[RumDensity],Calc_pasture[ANIMAL_GLOBIOM],Calc_FeasFeed[[#This Row],[ANIMAL_GLOBIOM]],Calc_pasture[YEAR],Calc_FeasFeed[[#This Row],[YEAR]])</f>
        <v>17.186219993672886</v>
      </c>
      <c r="V632" s="8">
        <f ca="1">IFERROR(Calc_FeasFeed[[#This Row],[Feascofeed]]/Calc_FeasFeed[[#This Row],[feedreq]],Calc_FeasFeed[[#This Row],[Feasherd1]])</f>
        <v>3584.2050110974787</v>
      </c>
      <c r="W632" s="8">
        <f ca="1">IF(Calc_FeasFeed[[#This Row],[maxfeasfeed]]&lt;&gt;"",MIN(Calc_FeasFeed[[#This Row],[Feascofeed1]],Calc_FeasFeed[[#This Row],[maxfeasfeed]]),Calc_FeasFeed[[#This Row],[Feascofeed1]])</f>
        <v>184.49319790329642</v>
      </c>
      <c r="X632" s="4">
        <f ca="1">Calc_FeasFeed[[#This Row],[feedreq]]*Calc_FeasFeed[[#This Row],[Feasherd1]]</f>
        <v>184.49319790329642</v>
      </c>
      <c r="Y632" s="4">
        <f ca="1">SUMIFS(Calc_Feed[feedreq],Calc_Feed[ANIMAL_GLOBIOM],Calc_FeasFeed[[#This Row],[ANIMAL_GLOBIOM]],Calc_Feed[FeedType],Calc_FeasFeed[[#This Row],[FeedType]],Calc_Feed[YEAR],Calc_FeasFeed[[#This Row],[YEAR]])</f>
        <v>5.1473952335891873E-2</v>
      </c>
      <c r="Z6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2" s="4">
        <f ca="1">IF(Calc_FeasFeed[[#This Row],[targFeed]]&lt;&gt;"",Calc_FeasFeed[[#This Row],[targFeed]]*(Calc_FeasFeed[[#This Row],[adjfeed]]+Calc_FeasFeed[[#This Row],[adjfeedfixtrade]]),"")</f>
        <v>184.49319790329642</v>
      </c>
      <c r="AB6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2" s="4">
        <f>SUMIFS(calc_crops[ProcCoef],calc_crops[CROP],Calc_FeasFeed[[#This Row],[Crop]],calc_crops[FPRODUCT],Calc_FeasFeed[[#This Row],[Fproduct]],calc_crops[YEAR],Calc_FeasFeed[[#This Row],[YEAR]])</f>
        <v>0.8</v>
      </c>
      <c r="AE6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2" s="9">
        <f ca="1">SUMIFS(calc_land_cor[AdjHarvArea],calc_land_cor[Year],Calc_FeasFeed[[#This Row],[YEAR]])</f>
        <v>1</v>
      </c>
      <c r="AG6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4.49319790329642</v>
      </c>
    </row>
    <row r="633" spans="11:33">
      <c r="K633" s="4" t="str">
        <f>VLOOKUP("x",FixTrade_Scen[],2,FALSE)</f>
        <v>No</v>
      </c>
      <c r="L633" t="s">
        <v>490</v>
      </c>
      <c r="M633" t="str">
        <f>VLOOKUP(Calc_FeasFeed[[#This Row],[ANIMAL_GLOBIOM]],MapAnimal[],2,FALSE)</f>
        <v xml:space="preserve">sheep_goats         </v>
      </c>
      <c r="N633" t="s">
        <v>453</v>
      </c>
      <c r="O633" t="str">
        <f>IF(VLOOKUP(Calc_FeasFeed[[#This Row],[FeedType]],FeedCropMap[],2,FALSE)=0,"",VLOOKUP(Calc_FeasFeed[[#This Row],[FeedType]],FeedCropMap[],2,FALSE))</f>
        <v>cereal_other</v>
      </c>
      <c r="P633" t="str">
        <f>IFERROR(VLOOKUP(Calc_FeasFeed[[#This Row],[Fproduct]],map_fproduct_crop[#All],2,FALSE),"")</f>
        <v>cereal_other</v>
      </c>
      <c r="Q633">
        <v>2025</v>
      </c>
      <c r="R633" s="8">
        <f>IFERROR(IF(Calc_FeasFeed[[#This Row],[FeedType]]="grazing",Calc_FeasFeed[[#This Row],[FinHerd]]/Calc_FeasFeed[[#This Row],[rumdensity]],0),0)</f>
        <v>0</v>
      </c>
      <c r="S633" s="8">
        <f ca="1">Calc_FeasFeed[[#This Row],[FinHerd]]*Calc_FeasFeed[[#This Row],[feedreq]]</f>
        <v>112.75756836592819</v>
      </c>
      <c r="T633" s="8">
        <f ca="1">_xlfn.MINIFS(Calc_FeasFeed[feasherd],Calc_FeasFeed[ANIMAL_GLOBIOM],Calc_FeasFeed[[#This Row],[ANIMAL_GLOBIOM]],Calc_FeasFeed[YEAR],Calc_FeasFeed[[#This Row],[YEAR]])</f>
        <v>3584.2050110974787</v>
      </c>
      <c r="U633" s="7">
        <f>SUMIFS(Calc_pasture[RumDensity],Calc_pasture[ANIMAL_GLOBIOM],Calc_FeasFeed[[#This Row],[ANIMAL_GLOBIOM]],Calc_pasture[YEAR],Calc_FeasFeed[[#This Row],[YEAR]])</f>
        <v>17.186219993672886</v>
      </c>
      <c r="V633" s="8">
        <f ca="1">IFERROR(Calc_FeasFeed[[#This Row],[Feascofeed]]/Calc_FeasFeed[[#This Row],[feedreq]],Calc_FeasFeed[[#This Row],[Feasherd1]])</f>
        <v>3584.2050110974787</v>
      </c>
      <c r="W633" s="8">
        <f ca="1">IF(Calc_FeasFeed[[#This Row],[maxfeasfeed]]&lt;&gt;"",MIN(Calc_FeasFeed[[#This Row],[Feascofeed1]],Calc_FeasFeed[[#This Row],[maxfeasfeed]]),Calc_FeasFeed[[#This Row],[Feascofeed1]])</f>
        <v>112.75756836592819</v>
      </c>
      <c r="X633" s="4">
        <f ca="1">Calc_FeasFeed[[#This Row],[feedreq]]*Calc_FeasFeed[[#This Row],[Feasherd1]]</f>
        <v>112.75756836592819</v>
      </c>
      <c r="Y633" s="4">
        <f ca="1">SUMIFS(Calc_Feed[feedreq],Calc_Feed[ANIMAL_GLOBIOM],Calc_FeasFeed[[#This Row],[ANIMAL_GLOBIOM]],Calc_Feed[FeedType],Calc_FeasFeed[[#This Row],[FeedType]],Calc_Feed[YEAR],Calc_FeasFeed[[#This Row],[YEAR]])</f>
        <v>3.1459575559100617E-2</v>
      </c>
      <c r="Z6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3" s="4">
        <f ca="1">IF(Calc_FeasFeed[[#This Row],[targFeed]]&lt;&gt;"",Calc_FeasFeed[[#This Row],[targFeed]]*(Calc_FeasFeed[[#This Row],[adjfeed]]+Calc_FeasFeed[[#This Row],[adjfeedfixtrade]]),"")</f>
        <v>112.75756836592819</v>
      </c>
      <c r="AB6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3" s="4">
        <f>SUMIFS(calc_crops[ProcCoef],calc_crops[CROP],Calc_FeasFeed[[#This Row],[Crop]],calc_crops[FPRODUCT],Calc_FeasFeed[[#This Row],[Fproduct]],calc_crops[YEAR],Calc_FeasFeed[[#This Row],[YEAR]])</f>
        <v>1</v>
      </c>
      <c r="AE6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3" s="9">
        <f ca="1">SUMIFS(calc_land_cor[AdjHarvArea],calc_land_cor[Year],Calc_FeasFeed[[#This Row],[YEAR]])</f>
        <v>1</v>
      </c>
      <c r="AG6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.75756836592819</v>
      </c>
    </row>
    <row r="634" spans="11:33">
      <c r="K634" s="4" t="str">
        <f>VLOOKUP("x",FixTrade_Scen[],2,FALSE)</f>
        <v>No</v>
      </c>
      <c r="L634" t="s">
        <v>490</v>
      </c>
      <c r="M634" t="str">
        <f>VLOOKUP(Calc_FeasFeed[[#This Row],[ANIMAL_GLOBIOM]],MapAnimal[],2,FALSE)</f>
        <v xml:space="preserve">sheep_goats         </v>
      </c>
      <c r="N634" t="s">
        <v>452</v>
      </c>
      <c r="O634" t="str">
        <f>IF(VLOOKUP(Calc_FeasFeed[[#This Row],[FeedType]],FeedCropMap[],2,FALSE)=0,"",VLOOKUP(Calc_FeasFeed[[#This Row],[FeedType]],FeedCropMap[],2,FALSE))</f>
        <v>wheat</v>
      </c>
      <c r="P634" t="str">
        <f>IFERROR(VLOOKUP(Calc_FeasFeed[[#This Row],[Fproduct]],map_fproduct_crop[#All],2,FALSE),"")</f>
        <v>Wheat</v>
      </c>
      <c r="Q634">
        <v>2025</v>
      </c>
      <c r="R634" s="8">
        <f>IFERROR(IF(Calc_FeasFeed[[#This Row],[FeedType]]="grazing",Calc_FeasFeed[[#This Row],[FinHerd]]/Calc_FeasFeed[[#This Row],[rumdensity]],0),0)</f>
        <v>0</v>
      </c>
      <c r="S634" s="8">
        <f ca="1">Calc_FeasFeed[[#This Row],[FinHerd]]*Calc_FeasFeed[[#This Row],[feedreq]]</f>
        <v>85.580499303357101</v>
      </c>
      <c r="T634" s="8">
        <f ca="1">_xlfn.MINIFS(Calc_FeasFeed[feasherd],Calc_FeasFeed[ANIMAL_GLOBIOM],Calc_FeasFeed[[#This Row],[ANIMAL_GLOBIOM]],Calc_FeasFeed[YEAR],Calc_FeasFeed[[#This Row],[YEAR]])</f>
        <v>3584.2050110974787</v>
      </c>
      <c r="U634" s="7">
        <f>SUMIFS(Calc_pasture[RumDensity],Calc_pasture[ANIMAL_GLOBIOM],Calc_FeasFeed[[#This Row],[ANIMAL_GLOBIOM]],Calc_pasture[YEAR],Calc_FeasFeed[[#This Row],[YEAR]])</f>
        <v>17.186219993672886</v>
      </c>
      <c r="V634" s="8">
        <f ca="1">IFERROR(Calc_FeasFeed[[#This Row],[Feascofeed]]/Calc_FeasFeed[[#This Row],[feedreq]],Calc_FeasFeed[[#This Row],[Feasherd1]])</f>
        <v>3584.2050110974787</v>
      </c>
      <c r="W634" s="8">
        <f ca="1">IF(Calc_FeasFeed[[#This Row],[maxfeasfeed]]&lt;&gt;"",MIN(Calc_FeasFeed[[#This Row],[Feascofeed1]],Calc_FeasFeed[[#This Row],[maxfeasfeed]]),Calc_FeasFeed[[#This Row],[Feascofeed1]])</f>
        <v>85.580499303357101</v>
      </c>
      <c r="X634" s="4">
        <f ca="1">Calc_FeasFeed[[#This Row],[feedreq]]*Calc_FeasFeed[[#This Row],[Feasherd1]]</f>
        <v>85.580499303357101</v>
      </c>
      <c r="Y634" s="4">
        <f ca="1">SUMIFS(Calc_Feed[feedreq],Calc_Feed[ANIMAL_GLOBIOM],Calc_FeasFeed[[#This Row],[ANIMAL_GLOBIOM]],Calc_Feed[FeedType],Calc_FeasFeed[[#This Row],[FeedType]],Calc_Feed[YEAR],Calc_FeasFeed[[#This Row],[YEAR]])</f>
        <v>2.3877121715521643E-2</v>
      </c>
      <c r="Z6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4" s="4">
        <f ca="1">IF(Calc_FeasFeed[[#This Row],[targFeed]]&lt;&gt;"",Calc_FeasFeed[[#This Row],[targFeed]]*(Calc_FeasFeed[[#This Row],[adjfeed]]+Calc_FeasFeed[[#This Row],[adjfeedfixtrade]]),"")</f>
        <v>85.580499303357101</v>
      </c>
      <c r="AB6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4" s="4">
        <f>SUMIFS(calc_crops[ProcCoef],calc_crops[CROP],Calc_FeasFeed[[#This Row],[Crop]],calc_crops[FPRODUCT],Calc_FeasFeed[[#This Row],[Fproduct]],calc_crops[YEAR],Calc_FeasFeed[[#This Row],[YEAR]])</f>
        <v>1</v>
      </c>
      <c r="AE6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634" s="9">
        <f ca="1">SUMIFS(calc_land_cor[AdjHarvArea],calc_land_cor[Year],Calc_FeasFeed[[#This Row],[YEAR]])</f>
        <v>1</v>
      </c>
      <c r="AG6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.580499303357101</v>
      </c>
    </row>
    <row r="635" spans="11:33">
      <c r="K635" s="4" t="str">
        <f>VLOOKUP("x",FixTrade_Scen[],2,FALSE)</f>
        <v>No</v>
      </c>
      <c r="L635" t="s">
        <v>490</v>
      </c>
      <c r="M635" t="str">
        <f>VLOOKUP(Calc_FeasFeed[[#This Row],[ANIMAL_GLOBIOM]],MapAnimal[],2,FALSE)</f>
        <v xml:space="preserve">sheep_goats         </v>
      </c>
      <c r="N635" t="s">
        <v>456</v>
      </c>
      <c r="O635" t="str">
        <f>IF(VLOOKUP(Calc_FeasFeed[[#This Row],[FeedType]],FeedCropMap[],2,FALSE)=0,"",VLOOKUP(Calc_FeasFeed[[#This Row],[FeedType]],FeedCropMap[],2,FALSE))</f>
        <v>sorghum</v>
      </c>
      <c r="P635" t="str">
        <f>IFERROR(VLOOKUP(Calc_FeasFeed[[#This Row],[Fproduct]],map_fproduct_crop[#All],2,FALSE),"")</f>
        <v>Sorghum</v>
      </c>
      <c r="Q635">
        <v>2025</v>
      </c>
      <c r="R635" s="8">
        <f>IFERROR(IF(Calc_FeasFeed[[#This Row],[FeedType]]="grazing",Calc_FeasFeed[[#This Row],[FinHerd]]/Calc_FeasFeed[[#This Row],[rumdensity]],0),0)</f>
        <v>0</v>
      </c>
      <c r="S635" s="8">
        <f ca="1">Calc_FeasFeed[[#This Row],[FinHerd]]*Calc_FeasFeed[[#This Row],[feedreq]]</f>
        <v>0</v>
      </c>
      <c r="T635" s="8">
        <f ca="1">_xlfn.MINIFS(Calc_FeasFeed[feasherd],Calc_FeasFeed[ANIMAL_GLOBIOM],Calc_FeasFeed[[#This Row],[ANIMAL_GLOBIOM]],Calc_FeasFeed[YEAR],Calc_FeasFeed[[#This Row],[YEAR]])</f>
        <v>3584.2050110974787</v>
      </c>
      <c r="U635" s="7">
        <f>SUMIFS(Calc_pasture[RumDensity],Calc_pasture[ANIMAL_GLOBIOM],Calc_FeasFeed[[#This Row],[ANIMAL_GLOBIOM]],Calc_pasture[YEAR],Calc_FeasFeed[[#This Row],[YEAR]])</f>
        <v>17.186219993672886</v>
      </c>
      <c r="V635" s="8">
        <f ca="1">IFERROR(Calc_FeasFeed[[#This Row],[Feascofeed]]/Calc_FeasFeed[[#This Row],[feedreq]],Calc_FeasFeed[[#This Row],[Feasherd1]])</f>
        <v>3584.2050110974787</v>
      </c>
      <c r="W635" s="8">
        <f ca="1">IF(Calc_FeasFeed[[#This Row],[maxfeasfeed]]&lt;&gt;"",MIN(Calc_FeasFeed[[#This Row],[Feascofeed1]],Calc_FeasFeed[[#This Row],[maxfeasfeed]]),Calc_FeasFeed[[#This Row],[Feascofeed1]])</f>
        <v>0</v>
      </c>
      <c r="X635" s="4">
        <f ca="1">Calc_FeasFeed[[#This Row],[feedreq]]*Calc_FeasFeed[[#This Row],[Feasherd1]]</f>
        <v>0</v>
      </c>
      <c r="Y635" s="4">
        <f ca="1">SUMIFS(Calc_Feed[feedreq],Calc_Feed[ANIMAL_GLOBIOM],Calc_FeasFeed[[#This Row],[ANIMAL_GLOBIOM]],Calc_Feed[FeedType],Calc_FeasFeed[[#This Row],[FeedType]],Calc_Feed[YEAR],Calc_FeasFeed[[#This Row],[YEAR]])</f>
        <v>0</v>
      </c>
      <c r="Z6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5" s="4">
        <f ca="1">IF(Calc_FeasFeed[[#This Row],[targFeed]]&lt;&gt;"",Calc_FeasFeed[[#This Row],[targFeed]]*(Calc_FeasFeed[[#This Row],[adjfeed]]+Calc_FeasFeed[[#This Row],[adjfeedfixtrade]]),"")</f>
        <v>0</v>
      </c>
      <c r="AB6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5" s="4">
        <f>SUMIFS(calc_crops[ProcCoef],calc_crops[CROP],Calc_FeasFeed[[#This Row],[Crop]],calc_crops[FPRODUCT],Calc_FeasFeed[[#This Row],[Fproduct]],calc_crops[YEAR],Calc_FeasFeed[[#This Row],[YEAR]])</f>
        <v>1</v>
      </c>
      <c r="AE6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635" s="9">
        <f ca="1">SUMIFS(calc_land_cor[AdjHarvArea],calc_land_cor[Year],Calc_FeasFeed[[#This Row],[YEAR]])</f>
        <v>1</v>
      </c>
      <c r="AG6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36" spans="11:33">
      <c r="K636" s="4" t="str">
        <f>VLOOKUP("x",FixTrade_Scen[],2,FALSE)</f>
        <v>No</v>
      </c>
      <c r="L636" t="s">
        <v>490</v>
      </c>
      <c r="M636" t="str">
        <f>VLOOKUP(Calc_FeasFeed[[#This Row],[ANIMAL_GLOBIOM]],MapAnimal[],2,FALSE)</f>
        <v xml:space="preserve">sheep_goats         </v>
      </c>
      <c r="N636" t="s">
        <v>458</v>
      </c>
      <c r="O636" t="str">
        <f>IF(VLOOKUP(Calc_FeasFeed[[#This Row],[FeedType]],FeedCropMap[],2,FALSE)=0,"",VLOOKUP(Calc_FeasFeed[[#This Row],[FeedType]],FeedCropMap[],2,FALSE))</f>
        <v/>
      </c>
      <c r="P636" t="str">
        <f>IFERROR(VLOOKUP(Calc_FeasFeed[[#This Row],[Fproduct]],map_fproduct_crop[#All],2,FALSE),"")</f>
        <v/>
      </c>
      <c r="Q636">
        <v>2025</v>
      </c>
      <c r="R636" s="8">
        <f>IFERROR(IF(Calc_FeasFeed[[#This Row],[FeedType]]="grazing",Calc_FeasFeed[[#This Row],[FinHerd]]/Calc_FeasFeed[[#This Row],[rumdensity]],0),0)</f>
        <v>0</v>
      </c>
      <c r="S636" s="8">
        <f ca="1">Calc_FeasFeed[[#This Row],[FinHerd]]*Calc_FeasFeed[[#This Row],[feedreq]]</f>
        <v>0</v>
      </c>
      <c r="T636" s="8">
        <f ca="1">_xlfn.MINIFS(Calc_FeasFeed[feasherd],Calc_FeasFeed[ANIMAL_GLOBIOM],Calc_FeasFeed[[#This Row],[ANIMAL_GLOBIOM]],Calc_FeasFeed[YEAR],Calc_FeasFeed[[#This Row],[YEAR]])</f>
        <v>3584.2050110974787</v>
      </c>
      <c r="U636" s="7">
        <f>SUMIFS(Calc_pasture[RumDensity],Calc_pasture[ANIMAL_GLOBIOM],Calc_FeasFeed[[#This Row],[ANIMAL_GLOBIOM]],Calc_pasture[YEAR],Calc_FeasFeed[[#This Row],[YEAR]])</f>
        <v>17.186219993672886</v>
      </c>
      <c r="V636" s="8">
        <f ca="1">IFERROR(Calc_FeasFeed[[#This Row],[Feascofeed]]/Calc_FeasFeed[[#This Row],[feedreq]],Calc_FeasFeed[[#This Row],[Feasherd1]])</f>
        <v>3584.2050110974787</v>
      </c>
      <c r="W636" s="8">
        <f ca="1">IF(Calc_FeasFeed[[#This Row],[maxfeasfeed]]&lt;&gt;"",MIN(Calc_FeasFeed[[#This Row],[Feascofeed1]],Calc_FeasFeed[[#This Row],[maxfeasfeed]]),Calc_FeasFeed[[#This Row],[Feascofeed1]])</f>
        <v>0</v>
      </c>
      <c r="X636" s="4">
        <f ca="1">Calc_FeasFeed[[#This Row],[feedreq]]*Calc_FeasFeed[[#This Row],[Feasherd1]]</f>
        <v>0</v>
      </c>
      <c r="Y636" s="4">
        <f ca="1">SUMIFS(Calc_Feed[feedreq],Calc_Feed[ANIMAL_GLOBIOM],Calc_FeasFeed[[#This Row],[ANIMAL_GLOBIOM]],Calc_Feed[FeedType],Calc_FeasFeed[[#This Row],[FeedType]],Calc_Feed[YEAR],Calc_FeasFeed[[#This Row],[YEAR]])</f>
        <v>0</v>
      </c>
      <c r="Z6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6" s="4" t="str">
        <f>IF(Calc_FeasFeed[[#This Row],[targFeed]]&lt;&gt;"",Calc_FeasFeed[[#This Row],[targFeed]]*(Calc_FeasFeed[[#This Row],[adjfeed]]+Calc_FeasFeed[[#This Row],[adjfeedfixtrade]]),"")</f>
        <v/>
      </c>
      <c r="AB6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6" s="4">
        <f>SUMIFS(calc_crops[ProcCoef],calc_crops[CROP],Calc_FeasFeed[[#This Row],[Crop]],calc_crops[FPRODUCT],Calc_FeasFeed[[#This Row],[Fproduct]],calc_crops[YEAR],Calc_FeasFeed[[#This Row],[YEAR]])</f>
        <v>0</v>
      </c>
      <c r="AE6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6" s="9">
        <f ca="1">SUMIFS(calc_land_cor[AdjHarvArea],calc_land_cor[Year],Calc_FeasFeed[[#This Row],[YEAR]])</f>
        <v>1</v>
      </c>
      <c r="AG6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7" spans="11:33">
      <c r="K637" s="4" t="str">
        <f>VLOOKUP("x",FixTrade_Scen[],2,FALSE)</f>
        <v>No</v>
      </c>
      <c r="L637" t="s">
        <v>490</v>
      </c>
      <c r="M637" t="str">
        <f>VLOOKUP(Calc_FeasFeed[[#This Row],[ANIMAL_GLOBIOM]],MapAnimal[],2,FALSE)</f>
        <v xml:space="preserve">sheep_goats         </v>
      </c>
      <c r="N637" t="s">
        <v>448</v>
      </c>
      <c r="O637" t="str">
        <f>IF(VLOOKUP(Calc_FeasFeed[[#This Row],[FeedType]],FeedCropMap[],2,FALSE)=0,"",VLOOKUP(Calc_FeasFeed[[#This Row],[FeedType]],FeedCropMap[],2,FALSE))</f>
        <v/>
      </c>
      <c r="P637" t="str">
        <f>IFERROR(VLOOKUP(Calc_FeasFeed[[#This Row],[Fproduct]],map_fproduct_crop[#All],2,FALSE),"")</f>
        <v/>
      </c>
      <c r="Q637">
        <v>2025</v>
      </c>
      <c r="R637" s="8">
        <f>IFERROR(IF(Calc_FeasFeed[[#This Row],[FeedType]]="grazing",Calc_FeasFeed[[#This Row],[FinHerd]]/Calc_FeasFeed[[#This Row],[rumdensity]],0),0)</f>
        <v>0</v>
      </c>
      <c r="S637" s="8">
        <f ca="1">Calc_FeasFeed[[#This Row],[FinHerd]]*Calc_FeasFeed[[#This Row],[feedreq]]</f>
        <v>11.873400413589325</v>
      </c>
      <c r="T637" s="8">
        <f ca="1">_xlfn.MINIFS(Calc_FeasFeed[feasherd],Calc_FeasFeed[ANIMAL_GLOBIOM],Calc_FeasFeed[[#This Row],[ANIMAL_GLOBIOM]],Calc_FeasFeed[YEAR],Calc_FeasFeed[[#This Row],[YEAR]])</f>
        <v>3584.2050110974787</v>
      </c>
      <c r="U637" s="7">
        <f>SUMIFS(Calc_pasture[RumDensity],Calc_pasture[ANIMAL_GLOBIOM],Calc_FeasFeed[[#This Row],[ANIMAL_GLOBIOM]],Calc_pasture[YEAR],Calc_FeasFeed[[#This Row],[YEAR]])</f>
        <v>17.186219993672886</v>
      </c>
      <c r="V637" s="8">
        <f ca="1">IFERROR(Calc_FeasFeed[[#This Row],[Feascofeed]]/Calc_FeasFeed[[#This Row],[feedreq]],Calc_FeasFeed[[#This Row],[Feasherd1]])</f>
        <v>3584.2050110974787</v>
      </c>
      <c r="W637" s="8">
        <f ca="1">IF(Calc_FeasFeed[[#This Row],[maxfeasfeed]]&lt;&gt;"",MIN(Calc_FeasFeed[[#This Row],[Feascofeed1]],Calc_FeasFeed[[#This Row],[maxfeasfeed]]),Calc_FeasFeed[[#This Row],[Feascofeed1]])</f>
        <v>11.873400413589325</v>
      </c>
      <c r="X637" s="4">
        <f ca="1">Calc_FeasFeed[[#This Row],[feedreq]]*Calc_FeasFeed[[#This Row],[Feasherd1]]</f>
        <v>11.873400413589325</v>
      </c>
      <c r="Y637" s="4">
        <f ca="1">SUMIFS(Calc_Feed[feedreq],Calc_Feed[ANIMAL_GLOBIOM],Calc_FeasFeed[[#This Row],[ANIMAL_GLOBIOM]],Calc_Feed[FeedType],Calc_FeasFeed[[#This Row],[FeedType]],Calc_Feed[YEAR],Calc_FeasFeed[[#This Row],[YEAR]])</f>
        <v>3.3127012480666405E-3</v>
      </c>
      <c r="Z6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7" s="4" t="str">
        <f>IF(Calc_FeasFeed[[#This Row],[targFeed]]&lt;&gt;"",Calc_FeasFeed[[#This Row],[targFeed]]*(Calc_FeasFeed[[#This Row],[adjfeed]]+Calc_FeasFeed[[#This Row],[adjfeedfixtrade]]),"")</f>
        <v/>
      </c>
      <c r="AB6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7" s="4">
        <f>SUMIFS(calc_crops[ProcCoef],calc_crops[CROP],Calc_FeasFeed[[#This Row],[Crop]],calc_crops[FPRODUCT],Calc_FeasFeed[[#This Row],[Fproduct]],calc_crops[YEAR],Calc_FeasFeed[[#This Row],[YEAR]])</f>
        <v>0</v>
      </c>
      <c r="AE6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7" s="9">
        <f ca="1">SUMIFS(calc_land_cor[AdjHarvArea],calc_land_cor[Year],Calc_FeasFeed[[#This Row],[YEAR]])</f>
        <v>1</v>
      </c>
      <c r="AG6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8" spans="11:33">
      <c r="K638" s="4" t="str">
        <f>VLOOKUP("x",FixTrade_Scen[],2,FALSE)</f>
        <v>No</v>
      </c>
      <c r="L638" t="s">
        <v>490</v>
      </c>
      <c r="M638" t="str">
        <f>VLOOKUP(Calc_FeasFeed[[#This Row],[ANIMAL_GLOBIOM]],MapAnimal[],2,FALSE)</f>
        <v xml:space="preserve">sheep_goats         </v>
      </c>
      <c r="N638" t="s">
        <v>457</v>
      </c>
      <c r="O638" t="str">
        <f>IF(VLOOKUP(Calc_FeasFeed[[#This Row],[FeedType]],FeedCropMap[],2,FALSE)=0,"",VLOOKUP(Calc_FeasFeed[[#This Row],[FeedType]],FeedCropMap[],2,FALSE))</f>
        <v/>
      </c>
      <c r="P638" t="str">
        <f>IFERROR(VLOOKUP(Calc_FeasFeed[[#This Row],[Fproduct]],map_fproduct_crop[#All],2,FALSE),"")</f>
        <v/>
      </c>
      <c r="Q638">
        <v>2025</v>
      </c>
      <c r="R638" s="8">
        <f>IFERROR(IF(Calc_FeasFeed[[#This Row],[FeedType]]="grazing",Calc_FeasFeed[[#This Row],[FinHerd]]/Calc_FeasFeed[[#This Row],[rumdensity]],0),0)</f>
        <v>0</v>
      </c>
      <c r="S638" s="8">
        <f ca="1">Calc_FeasFeed[[#This Row],[FinHerd]]*Calc_FeasFeed[[#This Row],[feedreq]]</f>
        <v>40.411832598969795</v>
      </c>
      <c r="T638" s="8">
        <f ca="1">_xlfn.MINIFS(Calc_FeasFeed[feasherd],Calc_FeasFeed[ANIMAL_GLOBIOM],Calc_FeasFeed[[#This Row],[ANIMAL_GLOBIOM]],Calc_FeasFeed[YEAR],Calc_FeasFeed[[#This Row],[YEAR]])</f>
        <v>3584.2050110974787</v>
      </c>
      <c r="U638" s="7">
        <f>SUMIFS(Calc_pasture[RumDensity],Calc_pasture[ANIMAL_GLOBIOM],Calc_FeasFeed[[#This Row],[ANIMAL_GLOBIOM]],Calc_pasture[YEAR],Calc_FeasFeed[[#This Row],[YEAR]])</f>
        <v>17.186219993672886</v>
      </c>
      <c r="V638" s="8">
        <f ca="1">IFERROR(Calc_FeasFeed[[#This Row],[Feascofeed]]/Calc_FeasFeed[[#This Row],[feedreq]],Calc_FeasFeed[[#This Row],[Feasherd1]])</f>
        <v>3584.2050110974787</v>
      </c>
      <c r="W638" s="8">
        <f ca="1">IF(Calc_FeasFeed[[#This Row],[maxfeasfeed]]&lt;&gt;"",MIN(Calc_FeasFeed[[#This Row],[Feascofeed1]],Calc_FeasFeed[[#This Row],[maxfeasfeed]]),Calc_FeasFeed[[#This Row],[Feascofeed1]])</f>
        <v>40.411832598969795</v>
      </c>
      <c r="X638" s="4">
        <f ca="1">Calc_FeasFeed[[#This Row],[feedreq]]*Calc_FeasFeed[[#This Row],[Feasherd1]]</f>
        <v>40.411832598969795</v>
      </c>
      <c r="Y638" s="4">
        <f ca="1">SUMIFS(Calc_Feed[feedreq],Calc_Feed[ANIMAL_GLOBIOM],Calc_FeasFeed[[#This Row],[ANIMAL_GLOBIOM]],Calc_Feed[FeedType],Calc_FeasFeed[[#This Row],[FeedType]],Calc_Feed[YEAR],Calc_FeasFeed[[#This Row],[YEAR]])</f>
        <v>1.1274977986428222E-2</v>
      </c>
      <c r="Z6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8" s="4" t="str">
        <f>IF(Calc_FeasFeed[[#This Row],[targFeed]]&lt;&gt;"",Calc_FeasFeed[[#This Row],[targFeed]]*(Calc_FeasFeed[[#This Row],[adjfeed]]+Calc_FeasFeed[[#This Row],[adjfeedfixtrade]]),"")</f>
        <v/>
      </c>
      <c r="AB6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8" s="4">
        <f>SUMIFS(calc_crops[ProcCoef],calc_crops[CROP],Calc_FeasFeed[[#This Row],[Crop]],calc_crops[FPRODUCT],Calc_FeasFeed[[#This Row],[Fproduct]],calc_crops[YEAR],Calc_FeasFeed[[#This Row],[YEAR]])</f>
        <v>0</v>
      </c>
      <c r="AE6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38" s="9">
        <f ca="1">SUMIFS(calc_land_cor[AdjHarvArea],calc_land_cor[Year],Calc_FeasFeed[[#This Row],[YEAR]])</f>
        <v>1</v>
      </c>
      <c r="AG6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39" spans="11:33">
      <c r="K639" s="4" t="str">
        <f>VLOOKUP("x",FixTrade_Scen[],2,FALSE)</f>
        <v>No</v>
      </c>
      <c r="L639" t="s">
        <v>490</v>
      </c>
      <c r="M639" t="str">
        <f>VLOOKUP(Calc_FeasFeed[[#This Row],[ANIMAL_GLOBIOM]],MapAnimal[],2,FALSE)</f>
        <v xml:space="preserve">sheep_goats         </v>
      </c>
      <c r="N639" t="s">
        <v>22</v>
      </c>
      <c r="O639" t="str">
        <f>IF(VLOOKUP(Calc_FeasFeed[[#This Row],[FeedType]],FeedCropMap[],2,FALSE)=0,"",VLOOKUP(Calc_FeasFeed[[#This Row],[FeedType]],FeedCropMap[],2,FALSE))</f>
        <v>rice</v>
      </c>
      <c r="P639" t="str">
        <f>IFERROR(VLOOKUP(Calc_FeasFeed[[#This Row],[Fproduct]],map_fproduct_crop[#All],2,FALSE),"")</f>
        <v>Rice</v>
      </c>
      <c r="Q639">
        <v>2025</v>
      </c>
      <c r="R639" s="8">
        <f>IFERROR(IF(Calc_FeasFeed[[#This Row],[FeedType]]="grazing",Calc_FeasFeed[[#This Row],[FinHerd]]/Calc_FeasFeed[[#This Row],[rumdensity]],0),0)</f>
        <v>0</v>
      </c>
      <c r="S639" s="8">
        <f ca="1">Calc_FeasFeed[[#This Row],[FinHerd]]*Calc_FeasFeed[[#This Row],[feedreq]]</f>
        <v>0</v>
      </c>
      <c r="T639" s="8">
        <f ca="1">_xlfn.MINIFS(Calc_FeasFeed[feasherd],Calc_FeasFeed[ANIMAL_GLOBIOM],Calc_FeasFeed[[#This Row],[ANIMAL_GLOBIOM]],Calc_FeasFeed[YEAR],Calc_FeasFeed[[#This Row],[YEAR]])</f>
        <v>3584.2050110974787</v>
      </c>
      <c r="U639" s="7">
        <f>SUMIFS(Calc_pasture[RumDensity],Calc_pasture[ANIMAL_GLOBIOM],Calc_FeasFeed[[#This Row],[ANIMAL_GLOBIOM]],Calc_pasture[YEAR],Calc_FeasFeed[[#This Row],[YEAR]])</f>
        <v>17.186219993672886</v>
      </c>
      <c r="V639" s="8">
        <f ca="1">IFERROR(Calc_FeasFeed[[#This Row],[Feascofeed]]/Calc_FeasFeed[[#This Row],[feedreq]],Calc_FeasFeed[[#This Row],[Feasherd1]])</f>
        <v>3584.2050110974787</v>
      </c>
      <c r="W639" s="8">
        <f ca="1">IF(Calc_FeasFeed[[#This Row],[maxfeasfeed]]&lt;&gt;"",MIN(Calc_FeasFeed[[#This Row],[Feascofeed1]],Calc_FeasFeed[[#This Row],[maxfeasfeed]]),Calc_FeasFeed[[#This Row],[Feascofeed1]])</f>
        <v>0</v>
      </c>
      <c r="X639" s="4">
        <f ca="1">Calc_FeasFeed[[#This Row],[feedreq]]*Calc_FeasFeed[[#This Row],[Feasherd1]]</f>
        <v>0</v>
      </c>
      <c r="Y639" s="4">
        <f ca="1">SUMIFS(Calc_Feed[feedreq],Calc_Feed[ANIMAL_GLOBIOM],Calc_FeasFeed[[#This Row],[ANIMAL_GLOBIOM]],Calc_Feed[FeedType],Calc_FeasFeed[[#This Row],[FeedType]],Calc_Feed[YEAR],Calc_FeasFeed[[#This Row],[YEAR]])</f>
        <v>0</v>
      </c>
      <c r="Z6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39" s="4">
        <f ca="1">IF(Calc_FeasFeed[[#This Row],[targFeed]]&lt;&gt;"",Calc_FeasFeed[[#This Row],[targFeed]]*(Calc_FeasFeed[[#This Row],[adjfeed]]+Calc_FeasFeed[[#This Row],[adjfeedfixtrade]]),"")</f>
        <v>0</v>
      </c>
      <c r="AB6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39" s="4">
        <f>SUMIFS(calc_crops[ProcCoef],calc_crops[CROP],Calc_FeasFeed[[#This Row],[Crop]],calc_crops[FPRODUCT],Calc_FeasFeed[[#This Row],[Fproduct]],calc_crops[YEAR],Calc_FeasFeed[[#This Row],[YEAR]])</f>
        <v>1</v>
      </c>
      <c r="AE6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639" s="9">
        <f ca="1">SUMIFS(calc_land_cor[AdjHarvArea],calc_land_cor[Year],Calc_FeasFeed[[#This Row],[YEAR]])</f>
        <v>1</v>
      </c>
      <c r="AG6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0" spans="11:33">
      <c r="K640" s="4" t="str">
        <f>VLOOKUP("x",FixTrade_Scen[],2,FALSE)</f>
        <v>No</v>
      </c>
      <c r="L640" t="s">
        <v>490</v>
      </c>
      <c r="M640" t="str">
        <f>VLOOKUP(Calc_FeasFeed[[#This Row],[ANIMAL_GLOBIOM]],MapAnimal[],2,FALSE)</f>
        <v xml:space="preserve">sheep_goats         </v>
      </c>
      <c r="N640" t="s">
        <v>450</v>
      </c>
      <c r="O640" t="str">
        <f>IF(VLOOKUP(Calc_FeasFeed[[#This Row],[FeedType]],FeedCropMap[],2,FALSE)=0,"",VLOOKUP(Calc_FeasFeed[[#This Row],[FeedType]],FeedCropMap[],2,FALSE))</f>
        <v>barley</v>
      </c>
      <c r="P640" t="str">
        <f>IFERROR(VLOOKUP(Calc_FeasFeed[[#This Row],[Fproduct]],map_fproduct_crop[#All],2,FALSE),"")</f>
        <v>Barley</v>
      </c>
      <c r="Q640">
        <v>2025</v>
      </c>
      <c r="R640" s="8">
        <f>IFERROR(IF(Calc_FeasFeed[[#This Row],[FeedType]]="grazing",Calc_FeasFeed[[#This Row],[FinHerd]]/Calc_FeasFeed[[#This Row],[rumdensity]],0),0)</f>
        <v>0</v>
      </c>
      <c r="S640" s="8">
        <f ca="1">Calc_FeasFeed[[#This Row],[FinHerd]]*Calc_FeasFeed[[#This Row],[feedreq]]</f>
        <v>2.7579867271250554E-2</v>
      </c>
      <c r="T640" s="8">
        <f ca="1">_xlfn.MINIFS(Calc_FeasFeed[feasherd],Calc_FeasFeed[ANIMAL_GLOBIOM],Calc_FeasFeed[[#This Row],[ANIMAL_GLOBIOM]],Calc_FeasFeed[YEAR],Calc_FeasFeed[[#This Row],[YEAR]])</f>
        <v>3584.2050110974787</v>
      </c>
      <c r="U640" s="7">
        <f>SUMIFS(Calc_pasture[RumDensity],Calc_pasture[ANIMAL_GLOBIOM],Calc_FeasFeed[[#This Row],[ANIMAL_GLOBIOM]],Calc_pasture[YEAR],Calc_FeasFeed[[#This Row],[YEAR]])</f>
        <v>17.186219993672886</v>
      </c>
      <c r="V640" s="8">
        <f ca="1">IFERROR(Calc_FeasFeed[[#This Row],[Feascofeed]]/Calc_FeasFeed[[#This Row],[feedreq]],Calc_FeasFeed[[#This Row],[Feasherd1]])</f>
        <v>3584.2050110974787</v>
      </c>
      <c r="W640" s="8">
        <f ca="1">IF(Calc_FeasFeed[[#This Row],[maxfeasfeed]]&lt;&gt;"",MIN(Calc_FeasFeed[[#This Row],[Feascofeed1]],Calc_FeasFeed[[#This Row],[maxfeasfeed]]),Calc_FeasFeed[[#This Row],[Feascofeed1]])</f>
        <v>2.7579867271250554E-2</v>
      </c>
      <c r="X640" s="4">
        <f ca="1">Calc_FeasFeed[[#This Row],[feedreq]]*Calc_FeasFeed[[#This Row],[Feasherd1]]</f>
        <v>2.7579867271250554E-2</v>
      </c>
      <c r="Y640" s="4">
        <f ca="1">SUMIFS(Calc_Feed[feedreq],Calc_Feed[ANIMAL_GLOBIOM],Calc_FeasFeed[[#This Row],[ANIMAL_GLOBIOM]],Calc_Feed[FeedType],Calc_FeasFeed[[#This Row],[FeedType]],Calc_Feed[YEAR],Calc_FeasFeed[[#This Row],[YEAR]])</f>
        <v>7.6948353082084541E-6</v>
      </c>
      <c r="Z6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84.2050110974787</v>
      </c>
      <c r="AA640" s="4">
        <f ca="1">IF(Calc_FeasFeed[[#This Row],[targFeed]]&lt;&gt;"",Calc_FeasFeed[[#This Row],[targFeed]]*(Calc_FeasFeed[[#This Row],[adjfeed]]+Calc_FeasFeed[[#This Row],[adjfeedfixtrade]]),"")</f>
        <v>2.7579867271250554E-2</v>
      </c>
      <c r="AB6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0" s="4">
        <f>SUMIFS(calc_crops[ProcCoef],calc_crops[CROP],Calc_FeasFeed[[#This Row],[Crop]],calc_crops[FPRODUCT],Calc_FeasFeed[[#This Row],[Fproduct]],calc_crops[YEAR],Calc_FeasFeed[[#This Row],[YEAR]])</f>
        <v>1</v>
      </c>
      <c r="AE6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640" s="9">
        <f ca="1">SUMIFS(calc_land_cor[AdjHarvArea],calc_land_cor[Year],Calc_FeasFeed[[#This Row],[YEAR]])</f>
        <v>1</v>
      </c>
      <c r="AG6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7579867271250554E-2</v>
      </c>
    </row>
    <row r="641" spans="11:33">
      <c r="K641" s="4" t="str">
        <f>VLOOKUP("x",FixTrade_Scen[],2,FALSE)</f>
        <v>No</v>
      </c>
      <c r="L641" t="s">
        <v>441</v>
      </c>
      <c r="M641" t="str">
        <f>VLOOKUP(Calc_FeasFeed[[#This Row],[ANIMAL_GLOBIOM]],MapAnimal[],2,FALSE)</f>
        <v xml:space="preserve">pigs          </v>
      </c>
      <c r="N641" t="s">
        <v>466</v>
      </c>
      <c r="O641" t="str">
        <f>IF(VLOOKUP(Calc_FeasFeed[[#This Row],[FeedType]],FeedCropMap[],2,FALSE)=0,"",VLOOKUP(Calc_FeasFeed[[#This Row],[FeedType]],FeedCropMap[],2,FALSE))</f>
        <v/>
      </c>
      <c r="P641" t="str">
        <f>IFERROR(VLOOKUP(Calc_FeasFeed[[#This Row],[Fproduct]],map_fproduct_crop[#All],2,FALSE),"")</f>
        <v/>
      </c>
      <c r="Q641">
        <v>2025</v>
      </c>
      <c r="R641" s="8">
        <f ca="1">IFERROR(IF(Calc_FeasFeed[[#This Row],[FeedType]]="grazing",Calc_FeasFeed[[#This Row],[FinHerd]]/Calc_FeasFeed[[#This Row],[rumdensity]],0),0)</f>
        <v>0</v>
      </c>
      <c r="S641" s="8">
        <f ca="1">Calc_FeasFeed[[#This Row],[FinHerd]]*Calc_FeasFeed[[#This Row],[feedreq]]</f>
        <v>0</v>
      </c>
      <c r="T641" s="8">
        <f ca="1">_xlfn.MINIFS(Calc_FeasFeed[feasherd],Calc_FeasFeed[ANIMAL_GLOBIOM],Calc_FeasFeed[[#This Row],[ANIMAL_GLOBIOM]],Calc_FeasFeed[YEAR],Calc_FeasFeed[[#This Row],[YEAR]])</f>
        <v>4610.0499720536345</v>
      </c>
      <c r="U641" s="7">
        <f>SUMIFS(Calc_pasture[RumDensity],Calc_pasture[ANIMAL_GLOBIOM],Calc_FeasFeed[[#This Row],[ANIMAL_GLOBIOM]],Calc_pasture[YEAR],Calc_FeasFeed[[#This Row],[YEAR]])</f>
        <v>0</v>
      </c>
      <c r="V641" s="8">
        <f ca="1">IFERROR(Calc_FeasFeed[[#This Row],[Feascofeed]]/Calc_FeasFeed[[#This Row],[feedreq]],Calc_FeasFeed[[#This Row],[Feasherd1]])</f>
        <v>4610.0499720536345</v>
      </c>
      <c r="W641" s="8">
        <f ca="1">IF(Calc_FeasFeed[[#This Row],[maxfeasfeed]]&lt;&gt;"",MIN(Calc_FeasFeed[[#This Row],[Feascofeed1]],Calc_FeasFeed[[#This Row],[maxfeasfeed]]),Calc_FeasFeed[[#This Row],[Feascofeed1]])</f>
        <v>0</v>
      </c>
      <c r="X641" s="4">
        <f ca="1">Calc_FeasFeed[[#This Row],[feedreq]]*Calc_FeasFeed[[#This Row],[Feasherd1]]</f>
        <v>0</v>
      </c>
      <c r="Y641" s="4">
        <f ca="1">SUMIFS(Calc_Feed[feedreq],Calc_Feed[ANIMAL_GLOBIOM],Calc_FeasFeed[[#This Row],[ANIMAL_GLOBIOM]],Calc_Feed[FeedType],Calc_FeasFeed[[#This Row],[FeedType]],Calc_Feed[YEAR],Calc_FeasFeed[[#This Row],[YEAR]])</f>
        <v>0</v>
      </c>
      <c r="Z6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1" s="4" t="str">
        <f>IF(Calc_FeasFeed[[#This Row],[targFeed]]&lt;&gt;"",Calc_FeasFeed[[#This Row],[targFeed]]*(Calc_FeasFeed[[#This Row],[adjfeed]]+Calc_FeasFeed[[#This Row],[adjfeedfixtrade]]),"")</f>
        <v/>
      </c>
      <c r="AB6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1" s="4">
        <f>SUMIFS(calc_crops[ProcCoef],calc_crops[CROP],Calc_FeasFeed[[#This Row],[Crop]],calc_crops[FPRODUCT],Calc_FeasFeed[[#This Row],[Fproduct]],calc_crops[YEAR],Calc_FeasFeed[[#This Row],[YEAR]])</f>
        <v>0</v>
      </c>
      <c r="AE6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1" s="9">
        <f ca="1">SUMIFS(calc_land_cor[AdjHarvArea],calc_land_cor[Year],Calc_FeasFeed[[#This Row],[YEAR]])</f>
        <v>1</v>
      </c>
      <c r="AG6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2" spans="11:33">
      <c r="K642" s="4" t="str">
        <f>VLOOKUP("x",FixTrade_Scen[],2,FALSE)</f>
        <v>No</v>
      </c>
      <c r="L642" t="s">
        <v>441</v>
      </c>
      <c r="M642" t="str">
        <f>VLOOKUP(Calc_FeasFeed[[#This Row],[ANIMAL_GLOBIOM]],MapAnimal[],2,FALSE)</f>
        <v xml:space="preserve">pigs          </v>
      </c>
      <c r="N642" t="s">
        <v>467</v>
      </c>
      <c r="O642" t="str">
        <f>IF(VLOOKUP(Calc_FeasFeed[[#This Row],[FeedType]],FeedCropMap[],2,FALSE)=0,"",VLOOKUP(Calc_FeasFeed[[#This Row],[FeedType]],FeedCropMap[],2,FALSE))</f>
        <v/>
      </c>
      <c r="P642" t="str">
        <f>IFERROR(VLOOKUP(Calc_FeasFeed[[#This Row],[Fproduct]],map_fproduct_crop[#All],2,FALSE),"")</f>
        <v/>
      </c>
      <c r="Q642">
        <v>2025</v>
      </c>
      <c r="R642" s="8">
        <f>IFERROR(IF(Calc_FeasFeed[[#This Row],[FeedType]]="grazing",Calc_FeasFeed[[#This Row],[FinHerd]]/Calc_FeasFeed[[#This Row],[rumdensity]],0),0)</f>
        <v>0</v>
      </c>
      <c r="S642" s="8">
        <f ca="1">Calc_FeasFeed[[#This Row],[FinHerd]]*Calc_FeasFeed[[#This Row],[feedreq]]</f>
        <v>0</v>
      </c>
      <c r="T642" s="8">
        <f ca="1">_xlfn.MINIFS(Calc_FeasFeed[feasherd],Calc_FeasFeed[ANIMAL_GLOBIOM],Calc_FeasFeed[[#This Row],[ANIMAL_GLOBIOM]],Calc_FeasFeed[YEAR],Calc_FeasFeed[[#This Row],[YEAR]])</f>
        <v>4610.0499720536345</v>
      </c>
      <c r="U642" s="7">
        <f>SUMIFS(Calc_pasture[RumDensity],Calc_pasture[ANIMAL_GLOBIOM],Calc_FeasFeed[[#This Row],[ANIMAL_GLOBIOM]],Calc_pasture[YEAR],Calc_FeasFeed[[#This Row],[YEAR]])</f>
        <v>0</v>
      </c>
      <c r="V642" s="8">
        <f ca="1">IFERROR(Calc_FeasFeed[[#This Row],[Feascofeed]]/Calc_FeasFeed[[#This Row],[feedreq]],Calc_FeasFeed[[#This Row],[Feasherd1]])</f>
        <v>4610.0499720536345</v>
      </c>
      <c r="W642" s="8">
        <f ca="1">IF(Calc_FeasFeed[[#This Row],[maxfeasfeed]]&lt;&gt;"",MIN(Calc_FeasFeed[[#This Row],[Feascofeed1]],Calc_FeasFeed[[#This Row],[maxfeasfeed]]),Calc_FeasFeed[[#This Row],[Feascofeed1]])</f>
        <v>0</v>
      </c>
      <c r="X642" s="4">
        <f ca="1">Calc_FeasFeed[[#This Row],[feedreq]]*Calc_FeasFeed[[#This Row],[Feasherd1]]</f>
        <v>0</v>
      </c>
      <c r="Y642" s="4">
        <f ca="1">SUMIFS(Calc_Feed[feedreq],Calc_Feed[ANIMAL_GLOBIOM],Calc_FeasFeed[[#This Row],[ANIMAL_GLOBIOM]],Calc_Feed[FeedType],Calc_FeasFeed[[#This Row],[FeedType]],Calc_Feed[YEAR],Calc_FeasFeed[[#This Row],[YEAR]])</f>
        <v>0</v>
      </c>
      <c r="Z6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2" s="4" t="str">
        <f>IF(Calc_FeasFeed[[#This Row],[targFeed]]&lt;&gt;"",Calc_FeasFeed[[#This Row],[targFeed]]*(Calc_FeasFeed[[#This Row],[adjfeed]]+Calc_FeasFeed[[#This Row],[adjfeedfixtrade]]),"")</f>
        <v/>
      </c>
      <c r="AB6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2" s="4">
        <f>SUMIFS(calc_crops[ProcCoef],calc_crops[CROP],Calc_FeasFeed[[#This Row],[Crop]],calc_crops[FPRODUCT],Calc_FeasFeed[[#This Row],[Fproduct]],calc_crops[YEAR],Calc_FeasFeed[[#This Row],[YEAR]])</f>
        <v>0</v>
      </c>
      <c r="AE6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2" s="9">
        <f ca="1">SUMIFS(calc_land_cor[AdjHarvArea],calc_land_cor[Year],Calc_FeasFeed[[#This Row],[YEAR]])</f>
        <v>1</v>
      </c>
      <c r="AG6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3" spans="11:33">
      <c r="K643" s="4" t="str">
        <f>VLOOKUP("x",FixTrade_Scen[],2,FALSE)</f>
        <v>No</v>
      </c>
      <c r="L643" t="s">
        <v>441</v>
      </c>
      <c r="M643" t="str">
        <f>VLOOKUP(Calc_FeasFeed[[#This Row],[ANIMAL_GLOBIOM]],MapAnimal[],2,FALSE)</f>
        <v xml:space="preserve">pigs          </v>
      </c>
      <c r="N643" t="s">
        <v>462</v>
      </c>
      <c r="O643" t="str">
        <f>IF(VLOOKUP(Calc_FeasFeed[[#This Row],[FeedType]],FeedCropMap[],2,FALSE)=0,"",VLOOKUP(Calc_FeasFeed[[#This Row],[FeedType]],FeedCropMap[],2,FALSE))</f>
        <v/>
      </c>
      <c r="P643" t="str">
        <f>IFERROR(VLOOKUP(Calc_FeasFeed[[#This Row],[Fproduct]],map_fproduct_crop[#All],2,FALSE),"")</f>
        <v/>
      </c>
      <c r="Q643">
        <v>2025</v>
      </c>
      <c r="R643" s="8">
        <f>IFERROR(IF(Calc_FeasFeed[[#This Row],[FeedType]]="grazing",Calc_FeasFeed[[#This Row],[FinHerd]]/Calc_FeasFeed[[#This Row],[rumdensity]],0),0)</f>
        <v>0</v>
      </c>
      <c r="S643" s="8">
        <f ca="1">Calc_FeasFeed[[#This Row],[FinHerd]]*Calc_FeasFeed[[#This Row],[feedreq]]</f>
        <v>5851.4678433127783</v>
      </c>
      <c r="T643" s="8">
        <f ca="1">_xlfn.MINIFS(Calc_FeasFeed[feasherd],Calc_FeasFeed[ANIMAL_GLOBIOM],Calc_FeasFeed[[#This Row],[ANIMAL_GLOBIOM]],Calc_FeasFeed[YEAR],Calc_FeasFeed[[#This Row],[YEAR]])</f>
        <v>4610.0499720536345</v>
      </c>
      <c r="U643" s="7">
        <f>SUMIFS(Calc_pasture[RumDensity],Calc_pasture[ANIMAL_GLOBIOM],Calc_FeasFeed[[#This Row],[ANIMAL_GLOBIOM]],Calc_pasture[YEAR],Calc_FeasFeed[[#This Row],[YEAR]])</f>
        <v>0</v>
      </c>
      <c r="V643" s="8">
        <f ca="1">IFERROR(Calc_FeasFeed[[#This Row],[Feascofeed]]/Calc_FeasFeed[[#This Row],[feedreq]],Calc_FeasFeed[[#This Row],[Feasherd1]])</f>
        <v>4610.0499720536345</v>
      </c>
      <c r="W643" s="8">
        <f ca="1">IF(Calc_FeasFeed[[#This Row],[maxfeasfeed]]&lt;&gt;"",MIN(Calc_FeasFeed[[#This Row],[Feascofeed1]],Calc_FeasFeed[[#This Row],[maxfeasfeed]]),Calc_FeasFeed[[#This Row],[Feascofeed1]])</f>
        <v>5851.4678433127783</v>
      </c>
      <c r="X643" s="4">
        <f ca="1">Calc_FeasFeed[[#This Row],[feedreq]]*Calc_FeasFeed[[#This Row],[Feasherd1]]</f>
        <v>5851.4678433127783</v>
      </c>
      <c r="Y643" s="4">
        <f ca="1">SUMIFS(Calc_Feed[feedreq],Calc_Feed[ANIMAL_GLOBIOM],Calc_FeasFeed[[#This Row],[ANIMAL_GLOBIOM]],Calc_Feed[FeedType],Calc_FeasFeed[[#This Row],[FeedType]],Calc_Feed[YEAR],Calc_FeasFeed[[#This Row],[YEAR]])</f>
        <v>1.2692851224573887</v>
      </c>
      <c r="Z6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3" s="4" t="str">
        <f>IF(Calc_FeasFeed[[#This Row],[targFeed]]&lt;&gt;"",Calc_FeasFeed[[#This Row],[targFeed]]*(Calc_FeasFeed[[#This Row],[adjfeed]]+Calc_FeasFeed[[#This Row],[adjfeedfixtrade]]),"")</f>
        <v/>
      </c>
      <c r="AB6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3" s="4">
        <f>SUMIFS(calc_crops[ProcCoef],calc_crops[CROP],Calc_FeasFeed[[#This Row],[Crop]],calc_crops[FPRODUCT],Calc_FeasFeed[[#This Row],[Fproduct]],calc_crops[YEAR],Calc_FeasFeed[[#This Row],[YEAR]])</f>
        <v>0</v>
      </c>
      <c r="AE6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3" s="9">
        <f ca="1">SUMIFS(calc_land_cor[AdjHarvArea],calc_land_cor[Year],Calc_FeasFeed[[#This Row],[YEAR]])</f>
        <v>1</v>
      </c>
      <c r="AG6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44" spans="11:33">
      <c r="K644" s="4" t="str">
        <f>VLOOKUP("x",FixTrade_Scen[],2,FALSE)</f>
        <v>No</v>
      </c>
      <c r="L644" t="s">
        <v>441</v>
      </c>
      <c r="M644" t="str">
        <f>VLOOKUP(Calc_FeasFeed[[#This Row],[ANIMAL_GLOBIOM]],MapAnimal[],2,FALSE)</f>
        <v xml:space="preserve">pigs          </v>
      </c>
      <c r="N644" t="s">
        <v>18</v>
      </c>
      <c r="O644" t="str">
        <f>IF(VLOOKUP(Calc_FeasFeed[[#This Row],[FeedType]],FeedCropMap[],2,FALSE)=0,"",VLOOKUP(Calc_FeasFeed[[#This Row],[FeedType]],FeedCropMap[],2,FALSE))</f>
        <v>corn</v>
      </c>
      <c r="P644" t="str">
        <f>IFERROR(VLOOKUP(Calc_FeasFeed[[#This Row],[Fproduct]],map_fproduct_crop[#All],2,FALSE),"")</f>
        <v>Corn</v>
      </c>
      <c r="Q644">
        <v>2025</v>
      </c>
      <c r="R644" s="8">
        <f>IFERROR(IF(Calc_FeasFeed[[#This Row],[FeedType]]="grazing",Calc_FeasFeed[[#This Row],[FinHerd]]/Calc_FeasFeed[[#This Row],[rumdensity]],0),0)</f>
        <v>0</v>
      </c>
      <c r="S644" s="8">
        <f ca="1">Calc_FeasFeed[[#This Row],[FinHerd]]*Calc_FeasFeed[[#This Row],[feedreq]]</f>
        <v>2348.2960166113353</v>
      </c>
      <c r="T644" s="8">
        <f ca="1">_xlfn.MINIFS(Calc_FeasFeed[feasherd],Calc_FeasFeed[ANIMAL_GLOBIOM],Calc_FeasFeed[[#This Row],[ANIMAL_GLOBIOM]],Calc_FeasFeed[YEAR],Calc_FeasFeed[[#This Row],[YEAR]])</f>
        <v>4610.0499720536345</v>
      </c>
      <c r="U644" s="7">
        <f>SUMIFS(Calc_pasture[RumDensity],Calc_pasture[ANIMAL_GLOBIOM],Calc_FeasFeed[[#This Row],[ANIMAL_GLOBIOM]],Calc_pasture[YEAR],Calc_FeasFeed[[#This Row],[YEAR]])</f>
        <v>0</v>
      </c>
      <c r="V644" s="8">
        <f ca="1">IFERROR(Calc_FeasFeed[[#This Row],[Feascofeed]]/Calc_FeasFeed[[#This Row],[feedreq]],Calc_FeasFeed[[#This Row],[Feasherd1]])</f>
        <v>4610.0499720536345</v>
      </c>
      <c r="W644" s="8">
        <f ca="1">IF(Calc_FeasFeed[[#This Row],[maxfeasfeed]]&lt;&gt;"",MIN(Calc_FeasFeed[[#This Row],[Feascofeed1]],Calc_FeasFeed[[#This Row],[maxfeasfeed]]),Calc_FeasFeed[[#This Row],[Feascofeed1]])</f>
        <v>2348.2960166113353</v>
      </c>
      <c r="X644" s="4">
        <f ca="1">Calc_FeasFeed[[#This Row],[feedreq]]*Calc_FeasFeed[[#This Row],[Feasherd1]]</f>
        <v>2348.2960166113353</v>
      </c>
      <c r="Y644" s="4">
        <f ca="1">SUMIFS(Calc_Feed[feedreq],Calc_Feed[ANIMAL_GLOBIOM],Calc_FeasFeed[[#This Row],[ANIMAL_GLOBIOM]],Calc_Feed[FeedType],Calc_FeasFeed[[#This Row],[FeedType]],Calc_Feed[YEAR],Calc_FeasFeed[[#This Row],[YEAR]])</f>
        <v>0.50938623894465984</v>
      </c>
      <c r="Z6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4" s="4">
        <f ca="1">IF(Calc_FeasFeed[[#This Row],[targFeed]]&lt;&gt;"",Calc_FeasFeed[[#This Row],[targFeed]]*(Calc_FeasFeed[[#This Row],[adjfeed]]+Calc_FeasFeed[[#This Row],[adjfeedfixtrade]]),"")</f>
        <v>2348.2960166113353</v>
      </c>
      <c r="AB6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4" s="4">
        <f>SUMIFS(calc_crops[ProcCoef],calc_crops[CROP],Calc_FeasFeed[[#This Row],[Crop]],calc_crops[FPRODUCT],Calc_FeasFeed[[#This Row],[Fproduct]],calc_crops[YEAR],Calc_FeasFeed[[#This Row],[YEAR]])</f>
        <v>1</v>
      </c>
      <c r="AE6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00.7617292828381</v>
      </c>
      <c r="AF644" s="9">
        <f ca="1">SUMIFS(calc_land_cor[AdjHarvArea],calc_land_cor[Year],Calc_FeasFeed[[#This Row],[YEAR]])</f>
        <v>1</v>
      </c>
      <c r="AG6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48.2960166113353</v>
      </c>
    </row>
    <row r="645" spans="11:33">
      <c r="K645" s="4" t="str">
        <f>VLOOKUP("x",FixTrade_Scen[],2,FALSE)</f>
        <v>No</v>
      </c>
      <c r="L645" t="s">
        <v>441</v>
      </c>
      <c r="M645" t="str">
        <f>VLOOKUP(Calc_FeasFeed[[#This Row],[ANIMAL_GLOBIOM]],MapAnimal[],2,FALSE)</f>
        <v xml:space="preserve">pigs          </v>
      </c>
      <c r="N645" t="s">
        <v>451</v>
      </c>
      <c r="O645" t="str">
        <f>IF(VLOOKUP(Calc_FeasFeed[[#This Row],[FeedType]],FeedCropMap[],2,FALSE)=0,"",VLOOKUP(Calc_FeasFeed[[#This Row],[FeedType]],FeedCropMap[],2,FALSE))</f>
        <v>soycake</v>
      </c>
      <c r="P645" t="str">
        <f>IFERROR(VLOOKUP(Calc_FeasFeed[[#This Row],[Fproduct]],map_fproduct_crop[#All],2,FALSE),"")</f>
        <v>soyabean</v>
      </c>
      <c r="Q645">
        <v>2025</v>
      </c>
      <c r="R645" s="8">
        <f>IFERROR(IF(Calc_FeasFeed[[#This Row],[FeedType]]="grazing",Calc_FeasFeed[[#This Row],[FinHerd]]/Calc_FeasFeed[[#This Row],[rumdensity]],0),0)</f>
        <v>0</v>
      </c>
      <c r="S645" s="8">
        <f ca="1">Calc_FeasFeed[[#This Row],[FinHerd]]*Calc_FeasFeed[[#This Row],[feedreq]]</f>
        <v>528.80992205642781</v>
      </c>
      <c r="T645" s="8">
        <f ca="1">_xlfn.MINIFS(Calc_FeasFeed[feasherd],Calc_FeasFeed[ANIMAL_GLOBIOM],Calc_FeasFeed[[#This Row],[ANIMAL_GLOBIOM]],Calc_FeasFeed[YEAR],Calc_FeasFeed[[#This Row],[YEAR]])</f>
        <v>4610.0499720536345</v>
      </c>
      <c r="U645" s="7">
        <f>SUMIFS(Calc_pasture[RumDensity],Calc_pasture[ANIMAL_GLOBIOM],Calc_FeasFeed[[#This Row],[ANIMAL_GLOBIOM]],Calc_pasture[YEAR],Calc_FeasFeed[[#This Row],[YEAR]])</f>
        <v>0</v>
      </c>
      <c r="V645" s="8">
        <f ca="1">IFERROR(Calc_FeasFeed[[#This Row],[Feascofeed]]/Calc_FeasFeed[[#This Row],[feedreq]],Calc_FeasFeed[[#This Row],[Feasherd1]])</f>
        <v>4610.0499720536345</v>
      </c>
      <c r="W645" s="8">
        <f ca="1">IF(Calc_FeasFeed[[#This Row],[maxfeasfeed]]&lt;&gt;"",MIN(Calc_FeasFeed[[#This Row],[Feascofeed1]],Calc_FeasFeed[[#This Row],[maxfeasfeed]]),Calc_FeasFeed[[#This Row],[Feascofeed1]])</f>
        <v>528.80992205642781</v>
      </c>
      <c r="X645" s="4">
        <f ca="1">Calc_FeasFeed[[#This Row],[feedreq]]*Calc_FeasFeed[[#This Row],[Feasherd1]]</f>
        <v>528.80992205642781</v>
      </c>
      <c r="Y645" s="4">
        <f ca="1">SUMIFS(Calc_Feed[feedreq],Calc_Feed[ANIMAL_GLOBIOM],Calc_FeasFeed[[#This Row],[ANIMAL_GLOBIOM]],Calc_Feed[FeedType],Calc_FeasFeed[[#This Row],[FeedType]],Calc_Feed[YEAR],Calc_FeasFeed[[#This Row],[YEAR]])</f>
        <v>0.11470806721447736</v>
      </c>
      <c r="Z6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5" s="4">
        <f ca="1">IF(Calc_FeasFeed[[#This Row],[targFeed]]&lt;&gt;"",Calc_FeasFeed[[#This Row],[targFeed]]*(Calc_FeasFeed[[#This Row],[adjfeed]]+Calc_FeasFeed[[#This Row],[adjfeedfixtrade]]),"")</f>
        <v>528.80992205642781</v>
      </c>
      <c r="AB6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5" s="4">
        <f>SUMIFS(calc_crops[ProcCoef],calc_crops[CROP],Calc_FeasFeed[[#This Row],[Crop]],calc_crops[FPRODUCT],Calc_FeasFeed[[#This Row],[Fproduct]],calc_crops[YEAR],Calc_FeasFeed[[#This Row],[YEAR]])</f>
        <v>0.8</v>
      </c>
      <c r="AE6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5" s="9">
        <f ca="1">SUMIFS(calc_land_cor[AdjHarvArea],calc_land_cor[Year],Calc_FeasFeed[[#This Row],[YEAR]])</f>
        <v>1</v>
      </c>
      <c r="AG6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8.80992205642781</v>
      </c>
    </row>
    <row r="646" spans="11:33">
      <c r="K646" s="4" t="str">
        <f>VLOOKUP("x",FixTrade_Scen[],2,FALSE)</f>
        <v>No</v>
      </c>
      <c r="L646" t="s">
        <v>441</v>
      </c>
      <c r="M646" t="str">
        <f>VLOOKUP(Calc_FeasFeed[[#This Row],[ANIMAL_GLOBIOM]],MapAnimal[],2,FALSE)</f>
        <v xml:space="preserve">pigs          </v>
      </c>
      <c r="N646" t="s">
        <v>453</v>
      </c>
      <c r="O646" t="str">
        <f>IF(VLOOKUP(Calc_FeasFeed[[#This Row],[FeedType]],FeedCropMap[],2,FALSE)=0,"",VLOOKUP(Calc_FeasFeed[[#This Row],[FeedType]],FeedCropMap[],2,FALSE))</f>
        <v>cereal_other</v>
      </c>
      <c r="P646" t="str">
        <f>IFERROR(VLOOKUP(Calc_FeasFeed[[#This Row],[Fproduct]],map_fproduct_crop[#All],2,FALSE),"")</f>
        <v>cereal_other</v>
      </c>
      <c r="Q646">
        <v>2025</v>
      </c>
      <c r="R646" s="8">
        <f>IFERROR(IF(Calc_FeasFeed[[#This Row],[FeedType]]="grazing",Calc_FeasFeed[[#This Row],[FinHerd]]/Calc_FeasFeed[[#This Row],[rumdensity]],0),0)</f>
        <v>0</v>
      </c>
      <c r="S646" s="8">
        <f ca="1">Calc_FeasFeed[[#This Row],[FinHerd]]*Calc_FeasFeed[[#This Row],[feedreq]]</f>
        <v>1142.2518731994435</v>
      </c>
      <c r="T646" s="8">
        <f ca="1">_xlfn.MINIFS(Calc_FeasFeed[feasherd],Calc_FeasFeed[ANIMAL_GLOBIOM],Calc_FeasFeed[[#This Row],[ANIMAL_GLOBIOM]],Calc_FeasFeed[YEAR],Calc_FeasFeed[[#This Row],[YEAR]])</f>
        <v>4610.0499720536345</v>
      </c>
      <c r="U646" s="7">
        <f>SUMIFS(Calc_pasture[RumDensity],Calc_pasture[ANIMAL_GLOBIOM],Calc_FeasFeed[[#This Row],[ANIMAL_GLOBIOM]],Calc_pasture[YEAR],Calc_FeasFeed[[#This Row],[YEAR]])</f>
        <v>0</v>
      </c>
      <c r="V646" s="8">
        <f ca="1">IFERROR(Calc_FeasFeed[[#This Row],[Feascofeed]]/Calc_FeasFeed[[#This Row],[feedreq]],Calc_FeasFeed[[#This Row],[Feasherd1]])</f>
        <v>4610.0499720536345</v>
      </c>
      <c r="W646" s="8">
        <f ca="1">IF(Calc_FeasFeed[[#This Row],[maxfeasfeed]]&lt;&gt;"",MIN(Calc_FeasFeed[[#This Row],[Feascofeed1]],Calc_FeasFeed[[#This Row],[maxfeasfeed]]),Calc_FeasFeed[[#This Row],[Feascofeed1]])</f>
        <v>1142.2518731994435</v>
      </c>
      <c r="X646" s="4">
        <f ca="1">Calc_FeasFeed[[#This Row],[feedreq]]*Calc_FeasFeed[[#This Row],[Feasherd1]]</f>
        <v>1142.2518731994435</v>
      </c>
      <c r="Y646" s="4">
        <f ca="1">SUMIFS(Calc_Feed[feedreq],Calc_Feed[ANIMAL_GLOBIOM],Calc_FeasFeed[[#This Row],[ANIMAL_GLOBIOM]],Calc_Feed[FeedType],Calc_FeasFeed[[#This Row],[FeedType]],Calc_Feed[YEAR],Calc_FeasFeed[[#This Row],[YEAR]])</f>
        <v>0.24777429314732691</v>
      </c>
      <c r="Z6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6" s="4">
        <f ca="1">IF(Calc_FeasFeed[[#This Row],[targFeed]]&lt;&gt;"",Calc_FeasFeed[[#This Row],[targFeed]]*(Calc_FeasFeed[[#This Row],[adjfeed]]+Calc_FeasFeed[[#This Row],[adjfeedfixtrade]]),"")</f>
        <v>1142.2518731994435</v>
      </c>
      <c r="AB6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6" s="4">
        <f>SUMIFS(calc_crops[ProcCoef],calc_crops[CROP],Calc_FeasFeed[[#This Row],[Crop]],calc_crops[FPRODUCT],Calc_FeasFeed[[#This Row],[Fproduct]],calc_crops[YEAR],Calc_FeasFeed[[#This Row],[YEAR]])</f>
        <v>1</v>
      </c>
      <c r="AE6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6" s="9">
        <f ca="1">SUMIFS(calc_land_cor[AdjHarvArea],calc_land_cor[Year],Calc_FeasFeed[[#This Row],[YEAR]])</f>
        <v>1</v>
      </c>
      <c r="AG6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2.2518731994435</v>
      </c>
    </row>
    <row r="647" spans="11:33">
      <c r="K647" s="4" t="str">
        <f>VLOOKUP("x",FixTrade_Scen[],2,FALSE)</f>
        <v>No</v>
      </c>
      <c r="L647" t="s">
        <v>441</v>
      </c>
      <c r="M647" t="str">
        <f>VLOOKUP(Calc_FeasFeed[[#This Row],[ANIMAL_GLOBIOM]],MapAnimal[],2,FALSE)</f>
        <v xml:space="preserve">pigs          </v>
      </c>
      <c r="N647" t="s">
        <v>452</v>
      </c>
      <c r="O647" t="str">
        <f>IF(VLOOKUP(Calc_FeasFeed[[#This Row],[FeedType]],FeedCropMap[],2,FALSE)=0,"",VLOOKUP(Calc_FeasFeed[[#This Row],[FeedType]],FeedCropMap[],2,FALSE))</f>
        <v>wheat</v>
      </c>
      <c r="P647" t="str">
        <f>IFERROR(VLOOKUP(Calc_FeasFeed[[#This Row],[Fproduct]],map_fproduct_crop[#All],2,FALSE),"")</f>
        <v>Wheat</v>
      </c>
      <c r="Q647">
        <v>2025</v>
      </c>
      <c r="R647" s="8">
        <f>IFERROR(IF(Calc_FeasFeed[[#This Row],[FeedType]]="grazing",Calc_FeasFeed[[#This Row],[FinHerd]]/Calc_FeasFeed[[#This Row],[rumdensity]],0),0)</f>
        <v>0</v>
      </c>
      <c r="S647" s="8">
        <f ca="1">Calc_FeasFeed[[#This Row],[FinHerd]]*Calc_FeasFeed[[#This Row],[feedreq]]</f>
        <v>0</v>
      </c>
      <c r="T647" s="8">
        <f ca="1">_xlfn.MINIFS(Calc_FeasFeed[feasherd],Calc_FeasFeed[ANIMAL_GLOBIOM],Calc_FeasFeed[[#This Row],[ANIMAL_GLOBIOM]],Calc_FeasFeed[YEAR],Calc_FeasFeed[[#This Row],[YEAR]])</f>
        <v>4610.0499720536345</v>
      </c>
      <c r="U647" s="7">
        <f>SUMIFS(Calc_pasture[RumDensity],Calc_pasture[ANIMAL_GLOBIOM],Calc_FeasFeed[[#This Row],[ANIMAL_GLOBIOM]],Calc_pasture[YEAR],Calc_FeasFeed[[#This Row],[YEAR]])</f>
        <v>0</v>
      </c>
      <c r="V647" s="8">
        <f ca="1">IFERROR(Calc_FeasFeed[[#This Row],[Feascofeed]]/Calc_FeasFeed[[#This Row],[feedreq]],Calc_FeasFeed[[#This Row],[Feasherd1]])</f>
        <v>4610.0499720536345</v>
      </c>
      <c r="W647" s="8">
        <f ca="1">IF(Calc_FeasFeed[[#This Row],[maxfeasfeed]]&lt;&gt;"",MIN(Calc_FeasFeed[[#This Row],[Feascofeed1]],Calc_FeasFeed[[#This Row],[maxfeasfeed]]),Calc_FeasFeed[[#This Row],[Feascofeed1]])</f>
        <v>0</v>
      </c>
      <c r="X647" s="4">
        <f ca="1">Calc_FeasFeed[[#This Row],[feedreq]]*Calc_FeasFeed[[#This Row],[Feasherd1]]</f>
        <v>0</v>
      </c>
      <c r="Y647" s="4">
        <f ca="1">SUMIFS(Calc_Feed[feedreq],Calc_Feed[ANIMAL_GLOBIOM],Calc_FeasFeed[[#This Row],[ANIMAL_GLOBIOM]],Calc_Feed[FeedType],Calc_FeasFeed[[#This Row],[FeedType]],Calc_Feed[YEAR],Calc_FeasFeed[[#This Row],[YEAR]])</f>
        <v>0</v>
      </c>
      <c r="Z6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7" s="4">
        <f ca="1">IF(Calc_FeasFeed[[#This Row],[targFeed]]&lt;&gt;"",Calc_FeasFeed[[#This Row],[targFeed]]*(Calc_FeasFeed[[#This Row],[adjfeed]]+Calc_FeasFeed[[#This Row],[adjfeedfixtrade]]),"")</f>
        <v>0</v>
      </c>
      <c r="AB6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7" s="4">
        <f>SUMIFS(calc_crops[ProcCoef],calc_crops[CROP],Calc_FeasFeed[[#This Row],[Crop]],calc_crops[FPRODUCT],Calc_FeasFeed[[#This Row],[Fproduct]],calc_crops[YEAR],Calc_FeasFeed[[#This Row],[YEAR]])</f>
        <v>1</v>
      </c>
      <c r="AE6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92.5129890151684</v>
      </c>
      <c r="AF647" s="9">
        <f ca="1">SUMIFS(calc_land_cor[AdjHarvArea],calc_land_cor[Year],Calc_FeasFeed[[#This Row],[YEAR]])</f>
        <v>1</v>
      </c>
      <c r="AG6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8" spans="11:33">
      <c r="K648" s="4" t="str">
        <f>VLOOKUP("x",FixTrade_Scen[],2,FALSE)</f>
        <v>No</v>
      </c>
      <c r="L648" t="s">
        <v>441</v>
      </c>
      <c r="M648" t="str">
        <f>VLOOKUP(Calc_FeasFeed[[#This Row],[ANIMAL_GLOBIOM]],MapAnimal[],2,FALSE)</f>
        <v xml:space="preserve">pigs          </v>
      </c>
      <c r="N648" t="s">
        <v>456</v>
      </c>
      <c r="O648" t="str">
        <f>IF(VLOOKUP(Calc_FeasFeed[[#This Row],[FeedType]],FeedCropMap[],2,FALSE)=0,"",VLOOKUP(Calc_FeasFeed[[#This Row],[FeedType]],FeedCropMap[],2,FALSE))</f>
        <v>sorghum</v>
      </c>
      <c r="P648" t="str">
        <f>IFERROR(VLOOKUP(Calc_FeasFeed[[#This Row],[Fproduct]],map_fproduct_crop[#All],2,FALSE),"")</f>
        <v>Sorghum</v>
      </c>
      <c r="Q648">
        <v>2025</v>
      </c>
      <c r="R648" s="8">
        <f>IFERROR(IF(Calc_FeasFeed[[#This Row],[FeedType]]="grazing",Calc_FeasFeed[[#This Row],[FinHerd]]/Calc_FeasFeed[[#This Row],[rumdensity]],0),0)</f>
        <v>0</v>
      </c>
      <c r="S648" s="8">
        <f ca="1">Calc_FeasFeed[[#This Row],[FinHerd]]*Calc_FeasFeed[[#This Row],[feedreq]]</f>
        <v>0</v>
      </c>
      <c r="T648" s="8">
        <f ca="1">_xlfn.MINIFS(Calc_FeasFeed[feasherd],Calc_FeasFeed[ANIMAL_GLOBIOM],Calc_FeasFeed[[#This Row],[ANIMAL_GLOBIOM]],Calc_FeasFeed[YEAR],Calc_FeasFeed[[#This Row],[YEAR]])</f>
        <v>4610.0499720536345</v>
      </c>
      <c r="U648" s="7">
        <f>SUMIFS(Calc_pasture[RumDensity],Calc_pasture[ANIMAL_GLOBIOM],Calc_FeasFeed[[#This Row],[ANIMAL_GLOBIOM]],Calc_pasture[YEAR],Calc_FeasFeed[[#This Row],[YEAR]])</f>
        <v>0</v>
      </c>
      <c r="V648" s="8">
        <f ca="1">IFERROR(Calc_FeasFeed[[#This Row],[Feascofeed]]/Calc_FeasFeed[[#This Row],[feedreq]],Calc_FeasFeed[[#This Row],[Feasherd1]])</f>
        <v>4610.0499720536345</v>
      </c>
      <c r="W648" s="8">
        <f ca="1">IF(Calc_FeasFeed[[#This Row],[maxfeasfeed]]&lt;&gt;"",MIN(Calc_FeasFeed[[#This Row],[Feascofeed1]],Calc_FeasFeed[[#This Row],[maxfeasfeed]]),Calc_FeasFeed[[#This Row],[Feascofeed1]])</f>
        <v>0</v>
      </c>
      <c r="X648" s="4">
        <f ca="1">Calc_FeasFeed[[#This Row],[feedreq]]*Calc_FeasFeed[[#This Row],[Feasherd1]]</f>
        <v>0</v>
      </c>
      <c r="Y648" s="4">
        <f ca="1">SUMIFS(Calc_Feed[feedreq],Calc_Feed[ANIMAL_GLOBIOM],Calc_FeasFeed[[#This Row],[ANIMAL_GLOBIOM]],Calc_Feed[FeedType],Calc_FeasFeed[[#This Row],[FeedType]],Calc_Feed[YEAR],Calc_FeasFeed[[#This Row],[YEAR]])</f>
        <v>0</v>
      </c>
      <c r="Z6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8" s="4">
        <f ca="1">IF(Calc_FeasFeed[[#This Row],[targFeed]]&lt;&gt;"",Calc_FeasFeed[[#This Row],[targFeed]]*(Calc_FeasFeed[[#This Row],[adjfeed]]+Calc_FeasFeed[[#This Row],[adjfeedfixtrade]]),"")</f>
        <v>0</v>
      </c>
      <c r="AB6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8" s="4">
        <f>SUMIFS(calc_crops[ProcCoef],calc_crops[CROP],Calc_FeasFeed[[#This Row],[Crop]],calc_crops[FPRODUCT],Calc_FeasFeed[[#This Row],[Fproduct]],calc_crops[YEAR],Calc_FeasFeed[[#This Row],[YEAR]])</f>
        <v>1</v>
      </c>
      <c r="AE6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3.4694865107441</v>
      </c>
      <c r="AF648" s="9">
        <f ca="1">SUMIFS(calc_land_cor[AdjHarvArea],calc_land_cor[Year],Calc_FeasFeed[[#This Row],[YEAR]])</f>
        <v>1</v>
      </c>
      <c r="AG6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49" spans="11:33">
      <c r="K649" s="4" t="str">
        <f>VLOOKUP("x",FixTrade_Scen[],2,FALSE)</f>
        <v>No</v>
      </c>
      <c r="L649" t="s">
        <v>441</v>
      </c>
      <c r="M649" t="str">
        <f>VLOOKUP(Calc_FeasFeed[[#This Row],[ANIMAL_GLOBIOM]],MapAnimal[],2,FALSE)</f>
        <v xml:space="preserve">pigs          </v>
      </c>
      <c r="N649" t="s">
        <v>458</v>
      </c>
      <c r="O649" t="str">
        <f>IF(VLOOKUP(Calc_FeasFeed[[#This Row],[FeedType]],FeedCropMap[],2,FALSE)=0,"",VLOOKUP(Calc_FeasFeed[[#This Row],[FeedType]],FeedCropMap[],2,FALSE))</f>
        <v/>
      </c>
      <c r="P649" t="str">
        <f>IFERROR(VLOOKUP(Calc_FeasFeed[[#This Row],[Fproduct]],map_fproduct_crop[#All],2,FALSE),"")</f>
        <v/>
      </c>
      <c r="Q649">
        <v>2025</v>
      </c>
      <c r="R649" s="8">
        <f>IFERROR(IF(Calc_FeasFeed[[#This Row],[FeedType]]="grazing",Calc_FeasFeed[[#This Row],[FinHerd]]/Calc_FeasFeed[[#This Row],[rumdensity]],0),0)</f>
        <v>0</v>
      </c>
      <c r="S649" s="8">
        <f ca="1">Calc_FeasFeed[[#This Row],[FinHerd]]*Calc_FeasFeed[[#This Row],[feedreq]]</f>
        <v>544.60495115038486</v>
      </c>
      <c r="T649" s="8">
        <f ca="1">_xlfn.MINIFS(Calc_FeasFeed[feasherd],Calc_FeasFeed[ANIMAL_GLOBIOM],Calc_FeasFeed[[#This Row],[ANIMAL_GLOBIOM]],Calc_FeasFeed[YEAR],Calc_FeasFeed[[#This Row],[YEAR]])</f>
        <v>4610.0499720536345</v>
      </c>
      <c r="U649" s="7">
        <f>SUMIFS(Calc_pasture[RumDensity],Calc_pasture[ANIMAL_GLOBIOM],Calc_FeasFeed[[#This Row],[ANIMAL_GLOBIOM]],Calc_pasture[YEAR],Calc_FeasFeed[[#This Row],[YEAR]])</f>
        <v>0</v>
      </c>
      <c r="V649" s="8">
        <f ca="1">IFERROR(Calc_FeasFeed[[#This Row],[Feascofeed]]/Calc_FeasFeed[[#This Row],[feedreq]],Calc_FeasFeed[[#This Row],[Feasherd1]])</f>
        <v>4610.0499720536345</v>
      </c>
      <c r="W649" s="8">
        <f ca="1">IF(Calc_FeasFeed[[#This Row],[maxfeasfeed]]&lt;&gt;"",MIN(Calc_FeasFeed[[#This Row],[Feascofeed1]],Calc_FeasFeed[[#This Row],[maxfeasfeed]]),Calc_FeasFeed[[#This Row],[Feascofeed1]])</f>
        <v>544.60495115038486</v>
      </c>
      <c r="X649" s="4">
        <f ca="1">Calc_FeasFeed[[#This Row],[feedreq]]*Calc_FeasFeed[[#This Row],[Feasherd1]]</f>
        <v>544.60495115038486</v>
      </c>
      <c r="Y649" s="4">
        <f ca="1">SUMIFS(Calc_Feed[feedreq],Calc_Feed[ANIMAL_GLOBIOM],Calc_FeasFeed[[#This Row],[ANIMAL_GLOBIOM]],Calc_Feed[FeedType],Calc_FeasFeed[[#This Row],[FeedType]],Calc_Feed[YEAR],Calc_FeasFeed[[#This Row],[YEAR]])</f>
        <v>0.11813428367410521</v>
      </c>
      <c r="Z6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49" s="4" t="str">
        <f>IF(Calc_FeasFeed[[#This Row],[targFeed]]&lt;&gt;"",Calc_FeasFeed[[#This Row],[targFeed]]*(Calc_FeasFeed[[#This Row],[adjfeed]]+Calc_FeasFeed[[#This Row],[adjfeedfixtrade]]),"")</f>
        <v/>
      </c>
      <c r="AB6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9" s="4">
        <f>SUMIFS(calc_crops[ProcCoef],calc_crops[CROP],Calc_FeasFeed[[#This Row],[Crop]],calc_crops[FPRODUCT],Calc_FeasFeed[[#This Row],[Fproduct]],calc_crops[YEAR],Calc_FeasFeed[[#This Row],[YEAR]])</f>
        <v>0</v>
      </c>
      <c r="AE6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9" s="9">
        <f ca="1">SUMIFS(calc_land_cor[AdjHarvArea],calc_land_cor[Year],Calc_FeasFeed[[#This Row],[YEAR]])</f>
        <v>1</v>
      </c>
      <c r="AG6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0" spans="11:33">
      <c r="K650" s="4" t="str">
        <f>VLOOKUP("x",FixTrade_Scen[],2,FALSE)</f>
        <v>No</v>
      </c>
      <c r="L650" t="s">
        <v>441</v>
      </c>
      <c r="M650" t="str">
        <f>VLOOKUP(Calc_FeasFeed[[#This Row],[ANIMAL_GLOBIOM]],MapAnimal[],2,FALSE)</f>
        <v xml:space="preserve">pigs          </v>
      </c>
      <c r="N650" t="s">
        <v>448</v>
      </c>
      <c r="O650" t="str">
        <f>IF(VLOOKUP(Calc_FeasFeed[[#This Row],[FeedType]],FeedCropMap[],2,FALSE)=0,"",VLOOKUP(Calc_FeasFeed[[#This Row],[FeedType]],FeedCropMap[],2,FALSE))</f>
        <v/>
      </c>
      <c r="P650" t="str">
        <f>IFERROR(VLOOKUP(Calc_FeasFeed[[#This Row],[Fproduct]],map_fproduct_crop[#All],2,FALSE),"")</f>
        <v/>
      </c>
      <c r="Q650">
        <v>2025</v>
      </c>
      <c r="R650" s="8">
        <f>IFERROR(IF(Calc_FeasFeed[[#This Row],[FeedType]]="grazing",Calc_FeasFeed[[#This Row],[FinHerd]]/Calc_FeasFeed[[#This Row],[rumdensity]],0),0)</f>
        <v>0</v>
      </c>
      <c r="S650" s="8">
        <f ca="1">Calc_FeasFeed[[#This Row],[FinHerd]]*Calc_FeasFeed[[#This Row],[feedreq]]</f>
        <v>248.9375179564737</v>
      </c>
      <c r="T650" s="8">
        <f ca="1">_xlfn.MINIFS(Calc_FeasFeed[feasherd],Calc_FeasFeed[ANIMAL_GLOBIOM],Calc_FeasFeed[[#This Row],[ANIMAL_GLOBIOM]],Calc_FeasFeed[YEAR],Calc_FeasFeed[[#This Row],[YEAR]])</f>
        <v>4610.0499720536345</v>
      </c>
      <c r="U650" s="7">
        <f>SUMIFS(Calc_pasture[RumDensity],Calc_pasture[ANIMAL_GLOBIOM],Calc_FeasFeed[[#This Row],[ANIMAL_GLOBIOM]],Calc_pasture[YEAR],Calc_FeasFeed[[#This Row],[YEAR]])</f>
        <v>0</v>
      </c>
      <c r="V650" s="8">
        <f ca="1">IFERROR(Calc_FeasFeed[[#This Row],[Feascofeed]]/Calc_FeasFeed[[#This Row],[feedreq]],Calc_FeasFeed[[#This Row],[Feasherd1]])</f>
        <v>4610.0499720536345</v>
      </c>
      <c r="W650" s="8">
        <f ca="1">IF(Calc_FeasFeed[[#This Row],[maxfeasfeed]]&lt;&gt;"",MIN(Calc_FeasFeed[[#This Row],[Feascofeed1]],Calc_FeasFeed[[#This Row],[maxfeasfeed]]),Calc_FeasFeed[[#This Row],[Feascofeed1]])</f>
        <v>248.9375179564737</v>
      </c>
      <c r="X650" s="4">
        <f ca="1">Calc_FeasFeed[[#This Row],[feedreq]]*Calc_FeasFeed[[#This Row],[Feasherd1]]</f>
        <v>248.9375179564737</v>
      </c>
      <c r="Y650" s="4">
        <f ca="1">SUMIFS(Calc_Feed[feedreq],Calc_Feed[ANIMAL_GLOBIOM],Calc_FeasFeed[[#This Row],[ANIMAL_GLOBIOM]],Calc_Feed[FeedType],Calc_FeasFeed[[#This Row],[FeedType]],Calc_Feed[YEAR],Calc_FeasFeed[[#This Row],[YEAR]])</f>
        <v>5.3998876252002913E-2</v>
      </c>
      <c r="Z6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50" s="4" t="str">
        <f>IF(Calc_FeasFeed[[#This Row],[targFeed]]&lt;&gt;"",Calc_FeasFeed[[#This Row],[targFeed]]*(Calc_FeasFeed[[#This Row],[adjfeed]]+Calc_FeasFeed[[#This Row],[adjfeedfixtrade]]),"")</f>
        <v/>
      </c>
      <c r="AB6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0" s="4">
        <f>SUMIFS(calc_crops[ProcCoef],calc_crops[CROP],Calc_FeasFeed[[#This Row],[Crop]],calc_crops[FPRODUCT],Calc_FeasFeed[[#This Row],[Fproduct]],calc_crops[YEAR],Calc_FeasFeed[[#This Row],[YEAR]])</f>
        <v>0</v>
      </c>
      <c r="AE6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0" s="9">
        <f ca="1">SUMIFS(calc_land_cor[AdjHarvArea],calc_land_cor[Year],Calc_FeasFeed[[#This Row],[YEAR]])</f>
        <v>1</v>
      </c>
      <c r="AG6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1" spans="11:33">
      <c r="K651" s="4" t="str">
        <f>VLOOKUP("x",FixTrade_Scen[],2,FALSE)</f>
        <v>No</v>
      </c>
      <c r="L651" t="s">
        <v>441</v>
      </c>
      <c r="M651" t="str">
        <f>VLOOKUP(Calc_FeasFeed[[#This Row],[ANIMAL_GLOBIOM]],MapAnimal[],2,FALSE)</f>
        <v xml:space="preserve">pigs          </v>
      </c>
      <c r="N651" t="s">
        <v>457</v>
      </c>
      <c r="O651" t="str">
        <f>IF(VLOOKUP(Calc_FeasFeed[[#This Row],[FeedType]],FeedCropMap[],2,FALSE)=0,"",VLOOKUP(Calc_FeasFeed[[#This Row],[FeedType]],FeedCropMap[],2,FALSE))</f>
        <v/>
      </c>
      <c r="P651" t="str">
        <f>IFERROR(VLOOKUP(Calc_FeasFeed[[#This Row],[Fproduct]],map_fproduct_crop[#All],2,FALSE),"")</f>
        <v/>
      </c>
      <c r="Q651">
        <v>2025</v>
      </c>
      <c r="R651" s="8">
        <f>IFERROR(IF(Calc_FeasFeed[[#This Row],[FeedType]]="grazing",Calc_FeasFeed[[#This Row],[FinHerd]]/Calc_FeasFeed[[#This Row],[rumdensity]],0),0)</f>
        <v>0</v>
      </c>
      <c r="S651" s="8">
        <f ca="1">Calc_FeasFeed[[#This Row],[FinHerd]]*Calc_FeasFeed[[#This Row],[feedreq]]</f>
        <v>577.82001827661645</v>
      </c>
      <c r="T651" s="8">
        <f ca="1">_xlfn.MINIFS(Calc_FeasFeed[feasherd],Calc_FeasFeed[ANIMAL_GLOBIOM],Calc_FeasFeed[[#This Row],[ANIMAL_GLOBIOM]],Calc_FeasFeed[YEAR],Calc_FeasFeed[[#This Row],[YEAR]])</f>
        <v>4610.0499720536345</v>
      </c>
      <c r="U651" s="7">
        <f>SUMIFS(Calc_pasture[RumDensity],Calc_pasture[ANIMAL_GLOBIOM],Calc_FeasFeed[[#This Row],[ANIMAL_GLOBIOM]],Calc_pasture[YEAR],Calc_FeasFeed[[#This Row],[YEAR]])</f>
        <v>0</v>
      </c>
      <c r="V651" s="8">
        <f ca="1">IFERROR(Calc_FeasFeed[[#This Row],[Feascofeed]]/Calc_FeasFeed[[#This Row],[feedreq]],Calc_FeasFeed[[#This Row],[Feasherd1]])</f>
        <v>4610.0499720536345</v>
      </c>
      <c r="W651" s="8">
        <f ca="1">IF(Calc_FeasFeed[[#This Row],[maxfeasfeed]]&lt;&gt;"",MIN(Calc_FeasFeed[[#This Row],[Feascofeed1]],Calc_FeasFeed[[#This Row],[maxfeasfeed]]),Calc_FeasFeed[[#This Row],[Feascofeed1]])</f>
        <v>577.82001827661645</v>
      </c>
      <c r="X651" s="4">
        <f ca="1">Calc_FeasFeed[[#This Row],[feedreq]]*Calc_FeasFeed[[#This Row],[Feasherd1]]</f>
        <v>577.82001827661645</v>
      </c>
      <c r="Y651" s="4">
        <f ca="1">SUMIFS(Calc_Feed[feedreq],Calc_Feed[ANIMAL_GLOBIOM],Calc_FeasFeed[[#This Row],[ANIMAL_GLOBIOM]],Calc_Feed[FeedType],Calc_FeasFeed[[#This Row],[FeedType]],Calc_Feed[YEAR],Calc_FeasFeed[[#This Row],[YEAR]])</f>
        <v>0.12533920928827058</v>
      </c>
      <c r="Z6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51" s="4" t="str">
        <f>IF(Calc_FeasFeed[[#This Row],[targFeed]]&lt;&gt;"",Calc_FeasFeed[[#This Row],[targFeed]]*(Calc_FeasFeed[[#This Row],[adjfeed]]+Calc_FeasFeed[[#This Row],[adjfeedfixtrade]]),"")</f>
        <v/>
      </c>
      <c r="AB6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1" s="4">
        <f>SUMIFS(calc_crops[ProcCoef],calc_crops[CROP],Calc_FeasFeed[[#This Row],[Crop]],calc_crops[FPRODUCT],Calc_FeasFeed[[#This Row],[Fproduct]],calc_crops[YEAR],Calc_FeasFeed[[#This Row],[YEAR]])</f>
        <v>0</v>
      </c>
      <c r="AE6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1" s="9">
        <f ca="1">SUMIFS(calc_land_cor[AdjHarvArea],calc_land_cor[Year],Calc_FeasFeed[[#This Row],[YEAR]])</f>
        <v>1</v>
      </c>
      <c r="AG6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2" spans="11:33">
      <c r="K652" s="4" t="str">
        <f>VLOOKUP("x",FixTrade_Scen[],2,FALSE)</f>
        <v>No</v>
      </c>
      <c r="L652" t="s">
        <v>441</v>
      </c>
      <c r="M652" t="str">
        <f>VLOOKUP(Calc_FeasFeed[[#This Row],[ANIMAL_GLOBIOM]],MapAnimal[],2,FALSE)</f>
        <v xml:space="preserve">pigs          </v>
      </c>
      <c r="N652" t="s">
        <v>22</v>
      </c>
      <c r="O652" t="str">
        <f>IF(VLOOKUP(Calc_FeasFeed[[#This Row],[FeedType]],FeedCropMap[],2,FALSE)=0,"",VLOOKUP(Calc_FeasFeed[[#This Row],[FeedType]],FeedCropMap[],2,FALSE))</f>
        <v>rice</v>
      </c>
      <c r="P652" t="str">
        <f>IFERROR(VLOOKUP(Calc_FeasFeed[[#This Row],[Fproduct]],map_fproduct_crop[#All],2,FALSE),"")</f>
        <v>Rice</v>
      </c>
      <c r="Q652">
        <v>2025</v>
      </c>
      <c r="R652" s="8">
        <f>IFERROR(IF(Calc_FeasFeed[[#This Row],[FeedType]]="grazing",Calc_FeasFeed[[#This Row],[FinHerd]]/Calc_FeasFeed[[#This Row],[rumdensity]],0),0)</f>
        <v>0</v>
      </c>
      <c r="S652" s="8">
        <f ca="1">Calc_FeasFeed[[#This Row],[FinHerd]]*Calc_FeasFeed[[#This Row],[feedreq]]</f>
        <v>609.40115589005745</v>
      </c>
      <c r="T652" s="8">
        <f ca="1">_xlfn.MINIFS(Calc_FeasFeed[feasherd],Calc_FeasFeed[ANIMAL_GLOBIOM],Calc_FeasFeed[[#This Row],[ANIMAL_GLOBIOM]],Calc_FeasFeed[YEAR],Calc_FeasFeed[[#This Row],[YEAR]])</f>
        <v>4610.0499720536345</v>
      </c>
      <c r="U652" s="7">
        <f>SUMIFS(Calc_pasture[RumDensity],Calc_pasture[ANIMAL_GLOBIOM],Calc_FeasFeed[[#This Row],[ANIMAL_GLOBIOM]],Calc_pasture[YEAR],Calc_FeasFeed[[#This Row],[YEAR]])</f>
        <v>0</v>
      </c>
      <c r="V652" s="8">
        <f ca="1">IFERROR(Calc_FeasFeed[[#This Row],[Feascofeed]]/Calc_FeasFeed[[#This Row],[feedreq]],Calc_FeasFeed[[#This Row],[Feasherd1]])</f>
        <v>4610.0499720536345</v>
      </c>
      <c r="W652" s="8">
        <f ca="1">IF(Calc_FeasFeed[[#This Row],[maxfeasfeed]]&lt;&gt;"",MIN(Calc_FeasFeed[[#This Row],[Feascofeed1]],Calc_FeasFeed[[#This Row],[maxfeasfeed]]),Calc_FeasFeed[[#This Row],[Feascofeed1]])</f>
        <v>609.40115589005745</v>
      </c>
      <c r="X652" s="4">
        <f ca="1">Calc_FeasFeed[[#This Row],[feedreq]]*Calc_FeasFeed[[#This Row],[Feasherd1]]</f>
        <v>609.40115589005745</v>
      </c>
      <c r="Y652" s="4">
        <f ca="1">SUMIFS(Calc_Feed[feedreq],Calc_Feed[ANIMAL_GLOBIOM],Calc_FeasFeed[[#This Row],[ANIMAL_GLOBIOM]],Calc_Feed[FeedType],Calc_FeasFeed[[#This Row],[FeedType]],Calc_Feed[YEAR],Calc_FeasFeed[[#This Row],[YEAR]])</f>
        <v>0.13218970717980918</v>
      </c>
      <c r="Z6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52" s="4">
        <f ca="1">IF(Calc_FeasFeed[[#This Row],[targFeed]]&lt;&gt;"",Calc_FeasFeed[[#This Row],[targFeed]]*(Calc_FeasFeed[[#This Row],[adjfeed]]+Calc_FeasFeed[[#This Row],[adjfeedfixtrade]]),"")</f>
        <v>609.40115589005757</v>
      </c>
      <c r="AB6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52" s="4">
        <f>SUMIFS(calc_crops[ProcCoef],calc_crops[CROP],Calc_FeasFeed[[#This Row],[Crop]],calc_crops[FPRODUCT],Calc_FeasFeed[[#This Row],[Fproduct]],calc_crops[YEAR],Calc_FeasFeed[[#This Row],[YEAR]])</f>
        <v>1</v>
      </c>
      <c r="AE6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304.6709648530932</v>
      </c>
      <c r="AF652" s="9">
        <f ca="1">SUMIFS(calc_land_cor[AdjHarvArea],calc_land_cor[Year],Calc_FeasFeed[[#This Row],[YEAR]])</f>
        <v>1</v>
      </c>
      <c r="AG6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9.40115589005745</v>
      </c>
    </row>
    <row r="653" spans="11:33">
      <c r="K653" s="4" t="str">
        <f>VLOOKUP("x",FixTrade_Scen[],2,FALSE)</f>
        <v>No</v>
      </c>
      <c r="L653" t="s">
        <v>441</v>
      </c>
      <c r="M653" t="str">
        <f>VLOOKUP(Calc_FeasFeed[[#This Row],[ANIMAL_GLOBIOM]],MapAnimal[],2,FALSE)</f>
        <v xml:space="preserve">pigs          </v>
      </c>
      <c r="N653" t="s">
        <v>450</v>
      </c>
      <c r="O653" t="str">
        <f>IF(VLOOKUP(Calc_FeasFeed[[#This Row],[FeedType]],FeedCropMap[],2,FALSE)=0,"",VLOOKUP(Calc_FeasFeed[[#This Row],[FeedType]],FeedCropMap[],2,FALSE))</f>
        <v>barley</v>
      </c>
      <c r="P653" t="str">
        <f>IFERROR(VLOOKUP(Calc_FeasFeed[[#This Row],[Fproduct]],map_fproduct_crop[#All],2,FALSE),"")</f>
        <v>Barley</v>
      </c>
      <c r="Q653">
        <v>2025</v>
      </c>
      <c r="R653" s="8">
        <f>IFERROR(IF(Calc_FeasFeed[[#This Row],[FeedType]]="grazing",Calc_FeasFeed[[#This Row],[FinHerd]]/Calc_FeasFeed[[#This Row],[rumdensity]],0),0)</f>
        <v>0</v>
      </c>
      <c r="S653" s="8">
        <f ca="1">Calc_FeasFeed[[#This Row],[FinHerd]]*Calc_FeasFeed[[#This Row],[feedreq]]</f>
        <v>1.923737473603774</v>
      </c>
      <c r="T653" s="8">
        <f ca="1">_xlfn.MINIFS(Calc_FeasFeed[feasherd],Calc_FeasFeed[ANIMAL_GLOBIOM],Calc_FeasFeed[[#This Row],[ANIMAL_GLOBIOM]],Calc_FeasFeed[YEAR],Calc_FeasFeed[[#This Row],[YEAR]])</f>
        <v>4610.0499720536345</v>
      </c>
      <c r="U653" s="7">
        <f>SUMIFS(Calc_pasture[RumDensity],Calc_pasture[ANIMAL_GLOBIOM],Calc_FeasFeed[[#This Row],[ANIMAL_GLOBIOM]],Calc_pasture[YEAR],Calc_FeasFeed[[#This Row],[YEAR]])</f>
        <v>0</v>
      </c>
      <c r="V653" s="8">
        <f ca="1">IFERROR(Calc_FeasFeed[[#This Row],[Feascofeed]]/Calc_FeasFeed[[#This Row],[feedreq]],Calc_FeasFeed[[#This Row],[Feasherd1]])</f>
        <v>4610.0499720536345</v>
      </c>
      <c r="W653" s="8">
        <f ca="1">IF(Calc_FeasFeed[[#This Row],[maxfeasfeed]]&lt;&gt;"",MIN(Calc_FeasFeed[[#This Row],[Feascofeed1]],Calc_FeasFeed[[#This Row],[maxfeasfeed]]),Calc_FeasFeed[[#This Row],[Feascofeed1]])</f>
        <v>1.923737473603774</v>
      </c>
      <c r="X653" s="4">
        <f ca="1">Calc_FeasFeed[[#This Row],[feedreq]]*Calc_FeasFeed[[#This Row],[Feasherd1]]</f>
        <v>1.923737473603774</v>
      </c>
      <c r="Y653" s="4">
        <f ca="1">SUMIFS(Calc_Feed[feedreq],Calc_Feed[ANIMAL_GLOBIOM],Calc_FeasFeed[[#This Row],[ANIMAL_GLOBIOM]],Calc_Feed[FeedType],Calc_FeasFeed[[#This Row],[FeedType]],Calc_Feed[YEAR],Calc_FeasFeed[[#This Row],[YEAR]])</f>
        <v>4.1729210860306761E-4</v>
      </c>
      <c r="Z6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10.0499720536345</v>
      </c>
      <c r="AA653" s="4">
        <f ca="1">IF(Calc_FeasFeed[[#This Row],[targFeed]]&lt;&gt;"",Calc_FeasFeed[[#This Row],[targFeed]]*(Calc_FeasFeed[[#This Row],[adjfeed]]+Calc_FeasFeed[[#This Row],[adjfeedfixtrade]]),"")</f>
        <v>1.923737473603774</v>
      </c>
      <c r="AB6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3" s="4">
        <f>SUMIFS(calc_crops[ProcCoef],calc_crops[CROP],Calc_FeasFeed[[#This Row],[Crop]],calc_crops[FPRODUCT],Calc_FeasFeed[[#This Row],[Fproduct]],calc_crops[YEAR],Calc_FeasFeed[[#This Row],[YEAR]])</f>
        <v>1</v>
      </c>
      <c r="AE6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94.355759434642664</v>
      </c>
      <c r="AF653" s="9">
        <f ca="1">SUMIFS(calc_land_cor[AdjHarvArea],calc_land_cor[Year],Calc_FeasFeed[[#This Row],[YEAR]])</f>
        <v>1</v>
      </c>
      <c r="AG6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923737473603774</v>
      </c>
    </row>
    <row r="654" spans="11:33">
      <c r="K654" s="4" t="str">
        <f>VLOOKUP("x",FixTrade_Scen[],2,FALSE)</f>
        <v>No</v>
      </c>
      <c r="L654" t="s">
        <v>443</v>
      </c>
      <c r="M654" t="str">
        <f>VLOOKUP(Calc_FeasFeed[[#This Row],[ANIMAL_GLOBIOM]],MapAnimal[],2,FALSE)</f>
        <v xml:space="preserve">cattle        </v>
      </c>
      <c r="N654" t="s">
        <v>466</v>
      </c>
      <c r="O654" t="str">
        <f>IF(VLOOKUP(Calc_FeasFeed[[#This Row],[FeedType]],FeedCropMap[],2,FALSE)=0,"",VLOOKUP(Calc_FeasFeed[[#This Row],[FeedType]],FeedCropMap[],2,FALSE))</f>
        <v/>
      </c>
      <c r="P654" t="str">
        <f>IFERROR(VLOOKUP(Calc_FeasFeed[[#This Row],[Fproduct]],map_fproduct_crop[#All],2,FALSE),"")</f>
        <v/>
      </c>
      <c r="Q654">
        <v>2030</v>
      </c>
      <c r="R654" s="8">
        <f ca="1">IFERROR(IF(Calc_FeasFeed[[#This Row],[FeedType]]="grazing",Calc_FeasFeed[[#This Row],[FinHerd]]/Calc_FeasFeed[[#This Row],[rumdensity]],0),0)</f>
        <v>8906.3062259440921</v>
      </c>
      <c r="S654" s="8">
        <f ca="1">Calc_FeasFeed[[#This Row],[FinHerd]]*Calc_FeasFeed[[#This Row],[feedreq]]</f>
        <v>535109.86011390865</v>
      </c>
      <c r="T654" s="8">
        <f ca="1">_xlfn.MINIFS(Calc_FeasFeed[feasherd],Calc_FeasFeed[ANIMAL_GLOBIOM],Calc_FeasFeed[[#This Row],[ANIMAL_GLOBIOM]],Calc_FeasFeed[YEAR],Calc_FeasFeed[[#This Row],[YEAR]])</f>
        <v>157579.66378191163</v>
      </c>
      <c r="U654" s="7">
        <f>SUMIFS(Calc_pasture[RumDensity],Calc_pasture[ANIMAL_GLOBIOM],Calc_FeasFeed[[#This Row],[ANIMAL_GLOBIOM]],Calc_pasture[YEAR],Calc_FeasFeed[[#This Row],[YEAR]])</f>
        <v>17.693043533904287</v>
      </c>
      <c r="V654" s="8">
        <f ca="1">IFERROR(Calc_FeasFeed[[#This Row],[Feascofeed]]/Calc_FeasFeed[[#This Row],[feedreq]],Calc_FeasFeed[[#This Row],[Feasherd1]])</f>
        <v>157579.66378191163</v>
      </c>
      <c r="W654" s="8">
        <f ca="1">IF(Calc_FeasFeed[[#This Row],[maxfeasfeed]]&lt;&gt;"",MIN(Calc_FeasFeed[[#This Row],[Feascofeed1]],Calc_FeasFeed[[#This Row],[maxfeasfeed]]),Calc_FeasFeed[[#This Row],[Feascofeed1]])</f>
        <v>535109.86011390865</v>
      </c>
      <c r="X654" s="4">
        <f ca="1">Calc_FeasFeed[[#This Row],[feedreq]]*Calc_FeasFeed[[#This Row],[Feasherd1]]</f>
        <v>535109.86011390865</v>
      </c>
      <c r="Y654" s="4">
        <f ca="1">SUMIFS(Calc_Feed[feedreq],Calc_Feed[ANIMAL_GLOBIOM],Calc_FeasFeed[[#This Row],[ANIMAL_GLOBIOM]],Calc_Feed[FeedType],Calc_FeasFeed[[#This Row],[FeedType]],Calc_Feed[YEAR],Calc_FeasFeed[[#This Row],[YEAR]])</f>
        <v>3.395805316950633</v>
      </c>
      <c r="Z6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54" s="4" t="str">
        <f>IF(Calc_FeasFeed[[#This Row],[targFeed]]&lt;&gt;"",Calc_FeasFeed[[#This Row],[targFeed]]*(Calc_FeasFeed[[#This Row],[adjfeed]]+Calc_FeasFeed[[#This Row],[adjfeedfixtrade]]),"")</f>
        <v/>
      </c>
      <c r="AB6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4" s="4">
        <f>SUMIFS(calc_crops[ProcCoef],calc_crops[CROP],Calc_FeasFeed[[#This Row],[Crop]],calc_crops[FPRODUCT],Calc_FeasFeed[[#This Row],[Fproduct]],calc_crops[YEAR],Calc_FeasFeed[[#This Row],[YEAR]])</f>
        <v>0</v>
      </c>
      <c r="AE6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4" s="9">
        <f ca="1">SUMIFS(calc_land_cor[AdjHarvArea],calc_land_cor[Year],Calc_FeasFeed[[#This Row],[YEAR]])</f>
        <v>1</v>
      </c>
      <c r="AG6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5" spans="11:33">
      <c r="K655" s="4" t="str">
        <f>VLOOKUP("x",FixTrade_Scen[],2,FALSE)</f>
        <v>No</v>
      </c>
      <c r="L655" t="s">
        <v>443</v>
      </c>
      <c r="M655" t="str">
        <f>VLOOKUP(Calc_FeasFeed[[#This Row],[ANIMAL_GLOBIOM]],MapAnimal[],2,FALSE)</f>
        <v xml:space="preserve">cattle        </v>
      </c>
      <c r="N655" t="s">
        <v>467</v>
      </c>
      <c r="O655" t="str">
        <f>IF(VLOOKUP(Calc_FeasFeed[[#This Row],[FeedType]],FeedCropMap[],2,FALSE)=0,"",VLOOKUP(Calc_FeasFeed[[#This Row],[FeedType]],FeedCropMap[],2,FALSE))</f>
        <v/>
      </c>
      <c r="P655" t="str">
        <f>IFERROR(VLOOKUP(Calc_FeasFeed[[#This Row],[Fproduct]],map_fproduct_crop[#All],2,FALSE),"")</f>
        <v/>
      </c>
      <c r="Q655">
        <v>2030</v>
      </c>
      <c r="R655" s="8">
        <f>IFERROR(IF(Calc_FeasFeed[[#This Row],[FeedType]]="grazing",Calc_FeasFeed[[#This Row],[FinHerd]]/Calc_FeasFeed[[#This Row],[rumdensity]],0),0)</f>
        <v>0</v>
      </c>
      <c r="S655" s="8">
        <f ca="1">Calc_FeasFeed[[#This Row],[FinHerd]]*Calc_FeasFeed[[#This Row],[feedreq]]</f>
        <v>217708.90873957376</v>
      </c>
      <c r="T655" s="8">
        <f ca="1">_xlfn.MINIFS(Calc_FeasFeed[feasherd],Calc_FeasFeed[ANIMAL_GLOBIOM],Calc_FeasFeed[[#This Row],[ANIMAL_GLOBIOM]],Calc_FeasFeed[YEAR],Calc_FeasFeed[[#This Row],[YEAR]])</f>
        <v>157579.66378191163</v>
      </c>
      <c r="U655" s="7">
        <f>SUMIFS(Calc_pasture[RumDensity],Calc_pasture[ANIMAL_GLOBIOM],Calc_FeasFeed[[#This Row],[ANIMAL_GLOBIOM]],Calc_pasture[YEAR],Calc_FeasFeed[[#This Row],[YEAR]])</f>
        <v>17.693043533904287</v>
      </c>
      <c r="V655" s="8">
        <f ca="1">IFERROR(Calc_FeasFeed[[#This Row],[Feascofeed]]/Calc_FeasFeed[[#This Row],[feedreq]],Calc_FeasFeed[[#This Row],[Feasherd1]])</f>
        <v>157579.66378191166</v>
      </c>
      <c r="W655" s="8">
        <f ca="1">IF(Calc_FeasFeed[[#This Row],[maxfeasfeed]]&lt;&gt;"",MIN(Calc_FeasFeed[[#This Row],[Feascofeed1]],Calc_FeasFeed[[#This Row],[maxfeasfeed]]),Calc_FeasFeed[[#This Row],[Feascofeed1]])</f>
        <v>217708.90873957382</v>
      </c>
      <c r="X655" s="4">
        <f ca="1">Calc_FeasFeed[[#This Row],[feedreq]]*Calc_FeasFeed[[#This Row],[Feasherd1]]</f>
        <v>217708.90873957382</v>
      </c>
      <c r="Y655" s="4">
        <f ca="1">SUMIFS(Calc_Feed[feedreq],Calc_Feed[ANIMAL_GLOBIOM],Calc_FeasFeed[[#This Row],[ANIMAL_GLOBIOM]],Calc_Feed[FeedType],Calc_FeasFeed[[#This Row],[FeedType]],Calc_Feed[YEAR],Calc_FeasFeed[[#This Row],[YEAR]])</f>
        <v>1.3815799800212818</v>
      </c>
      <c r="Z6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55" s="4" t="str">
        <f>IF(Calc_FeasFeed[[#This Row],[targFeed]]&lt;&gt;"",Calc_FeasFeed[[#This Row],[targFeed]]*(Calc_FeasFeed[[#This Row],[adjfeed]]+Calc_FeasFeed[[#This Row],[adjfeedfixtrade]]),"")</f>
        <v/>
      </c>
      <c r="AB6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5" s="4">
        <f>SUMIFS(calc_crops[ProcCoef],calc_crops[CROP],Calc_FeasFeed[[#This Row],[Crop]],calc_crops[FPRODUCT],Calc_FeasFeed[[#This Row],[Fproduct]],calc_crops[YEAR],Calc_FeasFeed[[#This Row],[YEAR]])</f>
        <v>0</v>
      </c>
      <c r="AE6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5" s="9">
        <f ca="1">SUMIFS(calc_land_cor[AdjHarvArea],calc_land_cor[Year],Calc_FeasFeed[[#This Row],[YEAR]])</f>
        <v>1</v>
      </c>
      <c r="AG6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6" spans="11:33">
      <c r="K656" s="4" t="str">
        <f>VLOOKUP("x",FixTrade_Scen[],2,FALSE)</f>
        <v>No</v>
      </c>
      <c r="L656" t="s">
        <v>443</v>
      </c>
      <c r="M656" t="str">
        <f>VLOOKUP(Calc_FeasFeed[[#This Row],[ANIMAL_GLOBIOM]],MapAnimal[],2,FALSE)</f>
        <v xml:space="preserve">cattle        </v>
      </c>
      <c r="N656" t="s">
        <v>462</v>
      </c>
      <c r="O656" t="str">
        <f>IF(VLOOKUP(Calc_FeasFeed[[#This Row],[FeedType]],FeedCropMap[],2,FALSE)=0,"",VLOOKUP(Calc_FeasFeed[[#This Row],[FeedType]],FeedCropMap[],2,FALSE))</f>
        <v/>
      </c>
      <c r="P656" t="str">
        <f>IFERROR(VLOOKUP(Calc_FeasFeed[[#This Row],[Fproduct]],map_fproduct_crop[#All],2,FALSE),"")</f>
        <v/>
      </c>
      <c r="Q656">
        <v>2030</v>
      </c>
      <c r="R656" s="8">
        <f>IFERROR(IF(Calc_FeasFeed[[#This Row],[FeedType]]="grazing",Calc_FeasFeed[[#This Row],[FinHerd]]/Calc_FeasFeed[[#This Row],[rumdensity]],0),0)</f>
        <v>0</v>
      </c>
      <c r="S656" s="8">
        <f ca="1">Calc_FeasFeed[[#This Row],[FinHerd]]*Calc_FeasFeed[[#This Row],[feedreq]]</f>
        <v>0</v>
      </c>
      <c r="T656" s="8">
        <f ca="1">_xlfn.MINIFS(Calc_FeasFeed[feasherd],Calc_FeasFeed[ANIMAL_GLOBIOM],Calc_FeasFeed[[#This Row],[ANIMAL_GLOBIOM]],Calc_FeasFeed[YEAR],Calc_FeasFeed[[#This Row],[YEAR]])</f>
        <v>157579.66378191163</v>
      </c>
      <c r="U656" s="7">
        <f>SUMIFS(Calc_pasture[RumDensity],Calc_pasture[ANIMAL_GLOBIOM],Calc_FeasFeed[[#This Row],[ANIMAL_GLOBIOM]],Calc_pasture[YEAR],Calc_FeasFeed[[#This Row],[YEAR]])</f>
        <v>17.693043533904287</v>
      </c>
      <c r="V656" s="8">
        <f ca="1">IFERROR(Calc_FeasFeed[[#This Row],[Feascofeed]]/Calc_FeasFeed[[#This Row],[feedreq]],Calc_FeasFeed[[#This Row],[Feasherd1]])</f>
        <v>157579.66378191166</v>
      </c>
      <c r="W656" s="8">
        <f ca="1">IF(Calc_FeasFeed[[#This Row],[maxfeasfeed]]&lt;&gt;"",MIN(Calc_FeasFeed[[#This Row],[Feascofeed1]],Calc_FeasFeed[[#This Row],[maxfeasfeed]]),Calc_FeasFeed[[#This Row],[Feascofeed1]])</f>
        <v>0</v>
      </c>
      <c r="X656" s="4">
        <f ca="1">Calc_FeasFeed[[#This Row],[feedreq]]*Calc_FeasFeed[[#This Row],[Feasherd1]]</f>
        <v>0</v>
      </c>
      <c r="Y656" s="4">
        <f ca="1">SUMIFS(Calc_Feed[feedreq],Calc_Feed[ANIMAL_GLOBIOM],Calc_FeasFeed[[#This Row],[ANIMAL_GLOBIOM]],Calc_Feed[FeedType],Calc_FeasFeed[[#This Row],[FeedType]],Calc_Feed[YEAR],Calc_FeasFeed[[#This Row],[YEAR]])</f>
        <v>0</v>
      </c>
      <c r="Z6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56" s="4" t="str">
        <f>IF(Calc_FeasFeed[[#This Row],[targFeed]]&lt;&gt;"",Calc_FeasFeed[[#This Row],[targFeed]]*(Calc_FeasFeed[[#This Row],[adjfeed]]+Calc_FeasFeed[[#This Row],[adjfeedfixtrade]]),"")</f>
        <v/>
      </c>
      <c r="AB6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6" s="4">
        <f>SUMIFS(calc_crops[ProcCoef],calc_crops[CROP],Calc_FeasFeed[[#This Row],[Crop]],calc_crops[FPRODUCT],Calc_FeasFeed[[#This Row],[Fproduct]],calc_crops[YEAR],Calc_FeasFeed[[#This Row],[YEAR]])</f>
        <v>0</v>
      </c>
      <c r="AE6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6" s="9">
        <f ca="1">SUMIFS(calc_land_cor[AdjHarvArea],calc_land_cor[Year],Calc_FeasFeed[[#This Row],[YEAR]])</f>
        <v>1</v>
      </c>
      <c r="AG6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57" spans="11:33">
      <c r="K657" s="4" t="str">
        <f>VLOOKUP("x",FixTrade_Scen[],2,FALSE)</f>
        <v>No</v>
      </c>
      <c r="L657" t="s">
        <v>443</v>
      </c>
      <c r="M657" t="str">
        <f>VLOOKUP(Calc_FeasFeed[[#This Row],[ANIMAL_GLOBIOM]],MapAnimal[],2,FALSE)</f>
        <v xml:space="preserve">cattle        </v>
      </c>
      <c r="N657" t="s">
        <v>18</v>
      </c>
      <c r="O657" t="str">
        <f>IF(VLOOKUP(Calc_FeasFeed[[#This Row],[FeedType]],FeedCropMap[],2,FALSE)=0,"",VLOOKUP(Calc_FeasFeed[[#This Row],[FeedType]],FeedCropMap[],2,FALSE))</f>
        <v>corn</v>
      </c>
      <c r="P657" t="str">
        <f>IFERROR(VLOOKUP(Calc_FeasFeed[[#This Row],[Fproduct]],map_fproduct_crop[#All],2,FALSE),"")</f>
        <v>Corn</v>
      </c>
      <c r="Q657">
        <v>2030</v>
      </c>
      <c r="R657" s="8">
        <f>IFERROR(IF(Calc_FeasFeed[[#This Row],[FeedType]]="grazing",Calc_FeasFeed[[#This Row],[FinHerd]]/Calc_FeasFeed[[#This Row],[rumdensity]],0),0)</f>
        <v>0</v>
      </c>
      <c r="S657" s="8">
        <f ca="1">Calc_FeasFeed[[#This Row],[FinHerd]]*Calc_FeasFeed[[#This Row],[feedreq]]</f>
        <v>0</v>
      </c>
      <c r="T657" s="8">
        <f ca="1">_xlfn.MINIFS(Calc_FeasFeed[feasherd],Calc_FeasFeed[ANIMAL_GLOBIOM],Calc_FeasFeed[[#This Row],[ANIMAL_GLOBIOM]],Calc_FeasFeed[YEAR],Calc_FeasFeed[[#This Row],[YEAR]])</f>
        <v>157579.66378191163</v>
      </c>
      <c r="U657" s="7">
        <f>SUMIFS(Calc_pasture[RumDensity],Calc_pasture[ANIMAL_GLOBIOM],Calc_FeasFeed[[#This Row],[ANIMAL_GLOBIOM]],Calc_pasture[YEAR],Calc_FeasFeed[[#This Row],[YEAR]])</f>
        <v>17.693043533904287</v>
      </c>
      <c r="V657" s="8">
        <f ca="1">IFERROR(Calc_FeasFeed[[#This Row],[Feascofeed]]/Calc_FeasFeed[[#This Row],[feedreq]],Calc_FeasFeed[[#This Row],[Feasherd1]])</f>
        <v>157579.66378191166</v>
      </c>
      <c r="W657" s="8">
        <f ca="1">IF(Calc_FeasFeed[[#This Row],[maxfeasfeed]]&lt;&gt;"",MIN(Calc_FeasFeed[[#This Row],[Feascofeed1]],Calc_FeasFeed[[#This Row],[maxfeasfeed]]),Calc_FeasFeed[[#This Row],[Feascofeed1]])</f>
        <v>0</v>
      </c>
      <c r="X657" s="4">
        <f ca="1">Calc_FeasFeed[[#This Row],[feedreq]]*Calc_FeasFeed[[#This Row],[Feasherd1]]</f>
        <v>0</v>
      </c>
      <c r="Y657" s="4">
        <f ca="1">SUMIFS(Calc_Feed[feedreq],Calc_Feed[ANIMAL_GLOBIOM],Calc_FeasFeed[[#This Row],[ANIMAL_GLOBIOM]],Calc_Feed[FeedType],Calc_FeasFeed[[#This Row],[FeedType]],Calc_Feed[YEAR],Calc_FeasFeed[[#This Row],[YEAR]])</f>
        <v>0</v>
      </c>
      <c r="Z6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57" s="4">
        <f ca="1">IF(Calc_FeasFeed[[#This Row],[targFeed]]&lt;&gt;"",Calc_FeasFeed[[#This Row],[targFeed]]*(Calc_FeasFeed[[#This Row],[adjfeed]]+Calc_FeasFeed[[#This Row],[adjfeedfixtrade]]),"")</f>
        <v>0</v>
      </c>
      <c r="AB6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57" s="4">
        <f>SUMIFS(calc_crops[ProcCoef],calc_crops[CROP],Calc_FeasFeed[[#This Row],[Crop]],calc_crops[FPRODUCT],Calc_FeasFeed[[#This Row],[Fproduct]],calc_crops[YEAR],Calc_FeasFeed[[#This Row],[YEAR]])</f>
        <v>1</v>
      </c>
      <c r="AE6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657" s="9">
        <f ca="1">SUMIFS(calc_land_cor[AdjHarvArea],calc_land_cor[Year],Calc_FeasFeed[[#This Row],[YEAR]])</f>
        <v>1</v>
      </c>
      <c r="AG6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8" spans="11:33">
      <c r="K658" s="4" t="str">
        <f>VLOOKUP("x",FixTrade_Scen[],2,FALSE)</f>
        <v>No</v>
      </c>
      <c r="L658" t="s">
        <v>443</v>
      </c>
      <c r="M658" t="str">
        <f>VLOOKUP(Calc_FeasFeed[[#This Row],[ANIMAL_GLOBIOM]],MapAnimal[],2,FALSE)</f>
        <v xml:space="preserve">cattle        </v>
      </c>
      <c r="N658" t="s">
        <v>451</v>
      </c>
      <c r="O658" t="str">
        <f>IF(VLOOKUP(Calc_FeasFeed[[#This Row],[FeedType]],FeedCropMap[],2,FALSE)=0,"",VLOOKUP(Calc_FeasFeed[[#This Row],[FeedType]],FeedCropMap[],2,FALSE))</f>
        <v>soycake</v>
      </c>
      <c r="P658" t="str">
        <f>IFERROR(VLOOKUP(Calc_FeasFeed[[#This Row],[Fproduct]],map_fproduct_crop[#All],2,FALSE),"")</f>
        <v>soyabean</v>
      </c>
      <c r="Q658">
        <v>2030</v>
      </c>
      <c r="R658" s="8">
        <f>IFERROR(IF(Calc_FeasFeed[[#This Row],[FeedType]]="grazing",Calc_FeasFeed[[#This Row],[FinHerd]]/Calc_FeasFeed[[#This Row],[rumdensity]],0),0)</f>
        <v>0</v>
      </c>
      <c r="S658" s="8">
        <f ca="1">Calc_FeasFeed[[#This Row],[FinHerd]]*Calc_FeasFeed[[#This Row],[feedreq]]</f>
        <v>0</v>
      </c>
      <c r="T658" s="8">
        <f ca="1">_xlfn.MINIFS(Calc_FeasFeed[feasherd],Calc_FeasFeed[ANIMAL_GLOBIOM],Calc_FeasFeed[[#This Row],[ANIMAL_GLOBIOM]],Calc_FeasFeed[YEAR],Calc_FeasFeed[[#This Row],[YEAR]])</f>
        <v>157579.66378191163</v>
      </c>
      <c r="U658" s="7">
        <f>SUMIFS(Calc_pasture[RumDensity],Calc_pasture[ANIMAL_GLOBIOM],Calc_FeasFeed[[#This Row],[ANIMAL_GLOBIOM]],Calc_pasture[YEAR],Calc_FeasFeed[[#This Row],[YEAR]])</f>
        <v>17.693043533904287</v>
      </c>
      <c r="V658" s="8">
        <f ca="1">IFERROR(Calc_FeasFeed[[#This Row],[Feascofeed]]/Calc_FeasFeed[[#This Row],[feedreq]],Calc_FeasFeed[[#This Row],[Feasherd1]])</f>
        <v>157579.66378191166</v>
      </c>
      <c r="W658" s="8">
        <f ca="1">IF(Calc_FeasFeed[[#This Row],[maxfeasfeed]]&lt;&gt;"",MIN(Calc_FeasFeed[[#This Row],[Feascofeed1]],Calc_FeasFeed[[#This Row],[maxfeasfeed]]),Calc_FeasFeed[[#This Row],[Feascofeed1]])</f>
        <v>0</v>
      </c>
      <c r="X658" s="4">
        <f ca="1">Calc_FeasFeed[[#This Row],[feedreq]]*Calc_FeasFeed[[#This Row],[Feasherd1]]</f>
        <v>0</v>
      </c>
      <c r="Y658" s="4">
        <f ca="1">SUMIFS(Calc_Feed[feedreq],Calc_Feed[ANIMAL_GLOBIOM],Calc_FeasFeed[[#This Row],[ANIMAL_GLOBIOM]],Calc_Feed[FeedType],Calc_FeasFeed[[#This Row],[FeedType]],Calc_Feed[YEAR],Calc_FeasFeed[[#This Row],[YEAR]])</f>
        <v>0</v>
      </c>
      <c r="Z6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58" s="4">
        <f ca="1">IF(Calc_FeasFeed[[#This Row],[targFeed]]&lt;&gt;"",Calc_FeasFeed[[#This Row],[targFeed]]*(Calc_FeasFeed[[#This Row],[adjfeed]]+Calc_FeasFeed[[#This Row],[adjfeedfixtrade]]),"")</f>
        <v>0</v>
      </c>
      <c r="AB6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8" s="4">
        <f>SUMIFS(calc_crops[ProcCoef],calc_crops[CROP],Calc_FeasFeed[[#This Row],[Crop]],calc_crops[FPRODUCT],Calc_FeasFeed[[#This Row],[Fproduct]],calc_crops[YEAR],Calc_FeasFeed[[#This Row],[YEAR]])</f>
        <v>0.8</v>
      </c>
      <c r="AE6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8" s="9">
        <f ca="1">SUMIFS(calc_land_cor[AdjHarvArea],calc_land_cor[Year],Calc_FeasFeed[[#This Row],[YEAR]])</f>
        <v>1</v>
      </c>
      <c r="AG6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59" spans="11:33">
      <c r="K659" s="4" t="str">
        <f>VLOOKUP("x",FixTrade_Scen[],2,FALSE)</f>
        <v>No</v>
      </c>
      <c r="L659" t="s">
        <v>443</v>
      </c>
      <c r="M659" t="str">
        <f>VLOOKUP(Calc_FeasFeed[[#This Row],[ANIMAL_GLOBIOM]],MapAnimal[],2,FALSE)</f>
        <v xml:space="preserve">cattle        </v>
      </c>
      <c r="N659" t="s">
        <v>453</v>
      </c>
      <c r="O659" t="str">
        <f>IF(VLOOKUP(Calc_FeasFeed[[#This Row],[FeedType]],FeedCropMap[],2,FALSE)=0,"",VLOOKUP(Calc_FeasFeed[[#This Row],[FeedType]],FeedCropMap[],2,FALSE))</f>
        <v>cereal_other</v>
      </c>
      <c r="P659" t="str">
        <f>IFERROR(VLOOKUP(Calc_FeasFeed[[#This Row],[Fproduct]],map_fproduct_crop[#All],2,FALSE),"")</f>
        <v>cereal_other</v>
      </c>
      <c r="Q659">
        <v>2030</v>
      </c>
      <c r="R659" s="8">
        <f>IFERROR(IF(Calc_FeasFeed[[#This Row],[FeedType]]="grazing",Calc_FeasFeed[[#This Row],[FinHerd]]/Calc_FeasFeed[[#This Row],[rumdensity]],0),0)</f>
        <v>0</v>
      </c>
      <c r="S659" s="8">
        <f ca="1">Calc_FeasFeed[[#This Row],[FinHerd]]*Calc_FeasFeed[[#This Row],[feedreq]]</f>
        <v>0</v>
      </c>
      <c r="T659" s="8">
        <f ca="1">_xlfn.MINIFS(Calc_FeasFeed[feasherd],Calc_FeasFeed[ANIMAL_GLOBIOM],Calc_FeasFeed[[#This Row],[ANIMAL_GLOBIOM]],Calc_FeasFeed[YEAR],Calc_FeasFeed[[#This Row],[YEAR]])</f>
        <v>157579.66378191163</v>
      </c>
      <c r="U659" s="7">
        <f>SUMIFS(Calc_pasture[RumDensity],Calc_pasture[ANIMAL_GLOBIOM],Calc_FeasFeed[[#This Row],[ANIMAL_GLOBIOM]],Calc_pasture[YEAR],Calc_FeasFeed[[#This Row],[YEAR]])</f>
        <v>17.693043533904287</v>
      </c>
      <c r="V659" s="8">
        <f ca="1">IFERROR(Calc_FeasFeed[[#This Row],[Feascofeed]]/Calc_FeasFeed[[#This Row],[feedreq]],Calc_FeasFeed[[#This Row],[Feasherd1]])</f>
        <v>157579.66378191166</v>
      </c>
      <c r="W659" s="8">
        <f ca="1">IF(Calc_FeasFeed[[#This Row],[maxfeasfeed]]&lt;&gt;"",MIN(Calc_FeasFeed[[#This Row],[Feascofeed1]],Calc_FeasFeed[[#This Row],[maxfeasfeed]]),Calc_FeasFeed[[#This Row],[Feascofeed1]])</f>
        <v>0</v>
      </c>
      <c r="X659" s="4">
        <f ca="1">Calc_FeasFeed[[#This Row],[feedreq]]*Calc_FeasFeed[[#This Row],[Feasherd1]]</f>
        <v>0</v>
      </c>
      <c r="Y659" s="4">
        <f ca="1">SUMIFS(Calc_Feed[feedreq],Calc_Feed[ANIMAL_GLOBIOM],Calc_FeasFeed[[#This Row],[ANIMAL_GLOBIOM]],Calc_Feed[FeedType],Calc_FeasFeed[[#This Row],[FeedType]],Calc_Feed[YEAR],Calc_FeasFeed[[#This Row],[YEAR]])</f>
        <v>0</v>
      </c>
      <c r="Z6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59" s="4">
        <f ca="1">IF(Calc_FeasFeed[[#This Row],[targFeed]]&lt;&gt;"",Calc_FeasFeed[[#This Row],[targFeed]]*(Calc_FeasFeed[[#This Row],[adjfeed]]+Calc_FeasFeed[[#This Row],[adjfeedfixtrade]]),"")</f>
        <v>0</v>
      </c>
      <c r="AB6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9" s="4">
        <f>SUMIFS(calc_crops[ProcCoef],calc_crops[CROP],Calc_FeasFeed[[#This Row],[Crop]],calc_crops[FPRODUCT],Calc_FeasFeed[[#This Row],[Fproduct]],calc_crops[YEAR],Calc_FeasFeed[[#This Row],[YEAR]])</f>
        <v>1</v>
      </c>
      <c r="AE6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9" s="9">
        <f ca="1">SUMIFS(calc_land_cor[AdjHarvArea],calc_land_cor[Year],Calc_FeasFeed[[#This Row],[YEAR]])</f>
        <v>1</v>
      </c>
      <c r="AG6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0" spans="11:33">
      <c r="K660" s="4" t="str">
        <f>VLOOKUP("x",FixTrade_Scen[],2,FALSE)</f>
        <v>No</v>
      </c>
      <c r="L660" t="s">
        <v>443</v>
      </c>
      <c r="M660" t="str">
        <f>VLOOKUP(Calc_FeasFeed[[#This Row],[ANIMAL_GLOBIOM]],MapAnimal[],2,FALSE)</f>
        <v xml:space="preserve">cattle        </v>
      </c>
      <c r="N660" t="s">
        <v>452</v>
      </c>
      <c r="O660" t="str">
        <f>IF(VLOOKUP(Calc_FeasFeed[[#This Row],[FeedType]],FeedCropMap[],2,FALSE)=0,"",VLOOKUP(Calc_FeasFeed[[#This Row],[FeedType]],FeedCropMap[],2,FALSE))</f>
        <v>wheat</v>
      </c>
      <c r="P660" t="str">
        <f>IFERROR(VLOOKUP(Calc_FeasFeed[[#This Row],[Fproduct]],map_fproduct_crop[#All],2,FALSE),"")</f>
        <v>Wheat</v>
      </c>
      <c r="Q660">
        <v>2030</v>
      </c>
      <c r="R660" s="8">
        <f>IFERROR(IF(Calc_FeasFeed[[#This Row],[FeedType]]="grazing",Calc_FeasFeed[[#This Row],[FinHerd]]/Calc_FeasFeed[[#This Row],[rumdensity]],0),0)</f>
        <v>0</v>
      </c>
      <c r="S660" s="8">
        <f ca="1">Calc_FeasFeed[[#This Row],[FinHerd]]*Calc_FeasFeed[[#This Row],[feedreq]]</f>
        <v>0</v>
      </c>
      <c r="T660" s="8">
        <f ca="1">_xlfn.MINIFS(Calc_FeasFeed[feasherd],Calc_FeasFeed[ANIMAL_GLOBIOM],Calc_FeasFeed[[#This Row],[ANIMAL_GLOBIOM]],Calc_FeasFeed[YEAR],Calc_FeasFeed[[#This Row],[YEAR]])</f>
        <v>157579.66378191163</v>
      </c>
      <c r="U660" s="7">
        <f>SUMIFS(Calc_pasture[RumDensity],Calc_pasture[ANIMAL_GLOBIOM],Calc_FeasFeed[[#This Row],[ANIMAL_GLOBIOM]],Calc_pasture[YEAR],Calc_FeasFeed[[#This Row],[YEAR]])</f>
        <v>17.693043533904287</v>
      </c>
      <c r="V660" s="8">
        <f ca="1">IFERROR(Calc_FeasFeed[[#This Row],[Feascofeed]]/Calc_FeasFeed[[#This Row],[feedreq]],Calc_FeasFeed[[#This Row],[Feasherd1]])</f>
        <v>157579.66378191166</v>
      </c>
      <c r="W660" s="8">
        <f ca="1">IF(Calc_FeasFeed[[#This Row],[maxfeasfeed]]&lt;&gt;"",MIN(Calc_FeasFeed[[#This Row],[Feascofeed1]],Calc_FeasFeed[[#This Row],[maxfeasfeed]]),Calc_FeasFeed[[#This Row],[Feascofeed1]])</f>
        <v>0</v>
      </c>
      <c r="X660" s="4">
        <f ca="1">Calc_FeasFeed[[#This Row],[feedreq]]*Calc_FeasFeed[[#This Row],[Feasherd1]]</f>
        <v>0</v>
      </c>
      <c r="Y660" s="4">
        <f ca="1">SUMIFS(Calc_Feed[feedreq],Calc_Feed[ANIMAL_GLOBIOM],Calc_FeasFeed[[#This Row],[ANIMAL_GLOBIOM]],Calc_Feed[FeedType],Calc_FeasFeed[[#This Row],[FeedType]],Calc_Feed[YEAR],Calc_FeasFeed[[#This Row],[YEAR]])</f>
        <v>0</v>
      </c>
      <c r="Z6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0" s="4">
        <f ca="1">IF(Calc_FeasFeed[[#This Row],[targFeed]]&lt;&gt;"",Calc_FeasFeed[[#This Row],[targFeed]]*(Calc_FeasFeed[[#This Row],[adjfeed]]+Calc_FeasFeed[[#This Row],[adjfeedfixtrade]]),"")</f>
        <v>0</v>
      </c>
      <c r="AB6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0" s="4">
        <f>SUMIFS(calc_crops[ProcCoef],calc_crops[CROP],Calc_FeasFeed[[#This Row],[Crop]],calc_crops[FPRODUCT],Calc_FeasFeed[[#This Row],[Fproduct]],calc_crops[YEAR],Calc_FeasFeed[[#This Row],[YEAR]])</f>
        <v>1</v>
      </c>
      <c r="AE6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660" s="9">
        <f ca="1">SUMIFS(calc_land_cor[AdjHarvArea],calc_land_cor[Year],Calc_FeasFeed[[#This Row],[YEAR]])</f>
        <v>1</v>
      </c>
      <c r="AG6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1" spans="11:33">
      <c r="K661" s="4" t="str">
        <f>VLOOKUP("x",FixTrade_Scen[],2,FALSE)</f>
        <v>No</v>
      </c>
      <c r="L661" t="s">
        <v>443</v>
      </c>
      <c r="M661" t="str">
        <f>VLOOKUP(Calc_FeasFeed[[#This Row],[ANIMAL_GLOBIOM]],MapAnimal[],2,FALSE)</f>
        <v xml:space="preserve">cattle        </v>
      </c>
      <c r="N661" t="s">
        <v>456</v>
      </c>
      <c r="O661" t="str">
        <f>IF(VLOOKUP(Calc_FeasFeed[[#This Row],[FeedType]],FeedCropMap[],2,FALSE)=0,"",VLOOKUP(Calc_FeasFeed[[#This Row],[FeedType]],FeedCropMap[],2,FALSE))</f>
        <v>sorghum</v>
      </c>
      <c r="P661" t="str">
        <f>IFERROR(VLOOKUP(Calc_FeasFeed[[#This Row],[Fproduct]],map_fproduct_crop[#All],2,FALSE),"")</f>
        <v>Sorghum</v>
      </c>
      <c r="Q661">
        <v>2030</v>
      </c>
      <c r="R661" s="8">
        <f>IFERROR(IF(Calc_FeasFeed[[#This Row],[FeedType]]="grazing",Calc_FeasFeed[[#This Row],[FinHerd]]/Calc_FeasFeed[[#This Row],[rumdensity]],0),0)</f>
        <v>0</v>
      </c>
      <c r="S661" s="8">
        <f ca="1">Calc_FeasFeed[[#This Row],[FinHerd]]*Calc_FeasFeed[[#This Row],[feedreq]]</f>
        <v>0</v>
      </c>
      <c r="T661" s="8">
        <f ca="1">_xlfn.MINIFS(Calc_FeasFeed[feasherd],Calc_FeasFeed[ANIMAL_GLOBIOM],Calc_FeasFeed[[#This Row],[ANIMAL_GLOBIOM]],Calc_FeasFeed[YEAR],Calc_FeasFeed[[#This Row],[YEAR]])</f>
        <v>157579.66378191163</v>
      </c>
      <c r="U661" s="7">
        <f>SUMIFS(Calc_pasture[RumDensity],Calc_pasture[ANIMAL_GLOBIOM],Calc_FeasFeed[[#This Row],[ANIMAL_GLOBIOM]],Calc_pasture[YEAR],Calc_FeasFeed[[#This Row],[YEAR]])</f>
        <v>17.693043533904287</v>
      </c>
      <c r="V661" s="8">
        <f ca="1">IFERROR(Calc_FeasFeed[[#This Row],[Feascofeed]]/Calc_FeasFeed[[#This Row],[feedreq]],Calc_FeasFeed[[#This Row],[Feasherd1]])</f>
        <v>157579.66378191166</v>
      </c>
      <c r="W661" s="8">
        <f ca="1">IF(Calc_FeasFeed[[#This Row],[maxfeasfeed]]&lt;&gt;"",MIN(Calc_FeasFeed[[#This Row],[Feascofeed1]],Calc_FeasFeed[[#This Row],[maxfeasfeed]]),Calc_FeasFeed[[#This Row],[Feascofeed1]])</f>
        <v>0</v>
      </c>
      <c r="X661" s="4">
        <f ca="1">Calc_FeasFeed[[#This Row],[feedreq]]*Calc_FeasFeed[[#This Row],[Feasherd1]]</f>
        <v>0</v>
      </c>
      <c r="Y661" s="4">
        <f ca="1">SUMIFS(Calc_Feed[feedreq],Calc_Feed[ANIMAL_GLOBIOM],Calc_FeasFeed[[#This Row],[ANIMAL_GLOBIOM]],Calc_Feed[FeedType],Calc_FeasFeed[[#This Row],[FeedType]],Calc_Feed[YEAR],Calc_FeasFeed[[#This Row],[YEAR]])</f>
        <v>0</v>
      </c>
      <c r="Z6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1" s="4">
        <f ca="1">IF(Calc_FeasFeed[[#This Row],[targFeed]]&lt;&gt;"",Calc_FeasFeed[[#This Row],[targFeed]]*(Calc_FeasFeed[[#This Row],[adjfeed]]+Calc_FeasFeed[[#This Row],[adjfeedfixtrade]]),"")</f>
        <v>0</v>
      </c>
      <c r="AB6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61" s="4">
        <f>SUMIFS(calc_crops[ProcCoef],calc_crops[CROP],Calc_FeasFeed[[#This Row],[Crop]],calc_crops[FPRODUCT],Calc_FeasFeed[[#This Row],[Fproduct]],calc_crops[YEAR],Calc_FeasFeed[[#This Row],[YEAR]])</f>
        <v>1</v>
      </c>
      <c r="AE6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661" s="9">
        <f ca="1">SUMIFS(calc_land_cor[AdjHarvArea],calc_land_cor[Year],Calc_FeasFeed[[#This Row],[YEAR]])</f>
        <v>1</v>
      </c>
      <c r="AG6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2" spans="11:33">
      <c r="K662" s="4" t="str">
        <f>VLOOKUP("x",FixTrade_Scen[],2,FALSE)</f>
        <v>No</v>
      </c>
      <c r="L662" t="s">
        <v>443</v>
      </c>
      <c r="M662" t="str">
        <f>VLOOKUP(Calc_FeasFeed[[#This Row],[ANIMAL_GLOBIOM]],MapAnimal[],2,FALSE)</f>
        <v xml:space="preserve">cattle        </v>
      </c>
      <c r="N662" t="s">
        <v>458</v>
      </c>
      <c r="O662" t="str">
        <f>IF(VLOOKUP(Calc_FeasFeed[[#This Row],[FeedType]],FeedCropMap[],2,FALSE)=0,"",VLOOKUP(Calc_FeasFeed[[#This Row],[FeedType]],FeedCropMap[],2,FALSE))</f>
        <v/>
      </c>
      <c r="P662" t="str">
        <f>IFERROR(VLOOKUP(Calc_FeasFeed[[#This Row],[Fproduct]],map_fproduct_crop[#All],2,FALSE),"")</f>
        <v/>
      </c>
      <c r="Q662">
        <v>2030</v>
      </c>
      <c r="R662" s="8">
        <f>IFERROR(IF(Calc_FeasFeed[[#This Row],[FeedType]]="grazing",Calc_FeasFeed[[#This Row],[FinHerd]]/Calc_FeasFeed[[#This Row],[rumdensity]],0),0)</f>
        <v>0</v>
      </c>
      <c r="S662" s="8">
        <f ca="1">Calc_FeasFeed[[#This Row],[FinHerd]]*Calc_FeasFeed[[#This Row],[feedreq]]</f>
        <v>0</v>
      </c>
      <c r="T662" s="8">
        <f ca="1">_xlfn.MINIFS(Calc_FeasFeed[feasherd],Calc_FeasFeed[ANIMAL_GLOBIOM],Calc_FeasFeed[[#This Row],[ANIMAL_GLOBIOM]],Calc_FeasFeed[YEAR],Calc_FeasFeed[[#This Row],[YEAR]])</f>
        <v>157579.66378191163</v>
      </c>
      <c r="U662" s="7">
        <f>SUMIFS(Calc_pasture[RumDensity],Calc_pasture[ANIMAL_GLOBIOM],Calc_FeasFeed[[#This Row],[ANIMAL_GLOBIOM]],Calc_pasture[YEAR],Calc_FeasFeed[[#This Row],[YEAR]])</f>
        <v>17.693043533904287</v>
      </c>
      <c r="V662" s="8">
        <f ca="1">IFERROR(Calc_FeasFeed[[#This Row],[Feascofeed]]/Calc_FeasFeed[[#This Row],[feedreq]],Calc_FeasFeed[[#This Row],[Feasherd1]])</f>
        <v>157579.66378191166</v>
      </c>
      <c r="W662" s="8">
        <f ca="1">IF(Calc_FeasFeed[[#This Row],[maxfeasfeed]]&lt;&gt;"",MIN(Calc_FeasFeed[[#This Row],[Feascofeed1]],Calc_FeasFeed[[#This Row],[maxfeasfeed]]),Calc_FeasFeed[[#This Row],[Feascofeed1]])</f>
        <v>0</v>
      </c>
      <c r="X662" s="4">
        <f ca="1">Calc_FeasFeed[[#This Row],[feedreq]]*Calc_FeasFeed[[#This Row],[Feasherd1]]</f>
        <v>0</v>
      </c>
      <c r="Y662" s="4">
        <f ca="1">SUMIFS(Calc_Feed[feedreq],Calc_Feed[ANIMAL_GLOBIOM],Calc_FeasFeed[[#This Row],[ANIMAL_GLOBIOM]],Calc_Feed[FeedType],Calc_FeasFeed[[#This Row],[FeedType]],Calc_Feed[YEAR],Calc_FeasFeed[[#This Row],[YEAR]])</f>
        <v>0</v>
      </c>
      <c r="Z6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2" s="4" t="str">
        <f>IF(Calc_FeasFeed[[#This Row],[targFeed]]&lt;&gt;"",Calc_FeasFeed[[#This Row],[targFeed]]*(Calc_FeasFeed[[#This Row],[adjfeed]]+Calc_FeasFeed[[#This Row],[adjfeedfixtrade]]),"")</f>
        <v/>
      </c>
      <c r="AB6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2" s="4">
        <f>SUMIFS(calc_crops[ProcCoef],calc_crops[CROP],Calc_FeasFeed[[#This Row],[Crop]],calc_crops[FPRODUCT],Calc_FeasFeed[[#This Row],[Fproduct]],calc_crops[YEAR],Calc_FeasFeed[[#This Row],[YEAR]])</f>
        <v>0</v>
      </c>
      <c r="AE6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2" s="9">
        <f ca="1">SUMIFS(calc_land_cor[AdjHarvArea],calc_land_cor[Year],Calc_FeasFeed[[#This Row],[YEAR]])</f>
        <v>1</v>
      </c>
      <c r="AG6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3" spans="11:33">
      <c r="K663" s="4" t="str">
        <f>VLOOKUP("x",FixTrade_Scen[],2,FALSE)</f>
        <v>No</v>
      </c>
      <c r="L663" t="s">
        <v>443</v>
      </c>
      <c r="M663" t="str">
        <f>VLOOKUP(Calc_FeasFeed[[#This Row],[ANIMAL_GLOBIOM]],MapAnimal[],2,FALSE)</f>
        <v xml:space="preserve">cattle        </v>
      </c>
      <c r="N663" t="s">
        <v>448</v>
      </c>
      <c r="O663" t="str">
        <f>IF(VLOOKUP(Calc_FeasFeed[[#This Row],[FeedType]],FeedCropMap[],2,FALSE)=0,"",VLOOKUP(Calc_FeasFeed[[#This Row],[FeedType]],FeedCropMap[],2,FALSE))</f>
        <v/>
      </c>
      <c r="P663" t="str">
        <f>IFERROR(VLOOKUP(Calc_FeasFeed[[#This Row],[Fproduct]],map_fproduct_crop[#All],2,FALSE),"")</f>
        <v/>
      </c>
      <c r="Q663">
        <v>2030</v>
      </c>
      <c r="R663" s="8">
        <f>IFERROR(IF(Calc_FeasFeed[[#This Row],[FeedType]]="grazing",Calc_FeasFeed[[#This Row],[FinHerd]]/Calc_FeasFeed[[#This Row],[rumdensity]],0),0)</f>
        <v>0</v>
      </c>
      <c r="S663" s="8">
        <f ca="1">Calc_FeasFeed[[#This Row],[FinHerd]]*Calc_FeasFeed[[#This Row],[feedreq]]</f>
        <v>0</v>
      </c>
      <c r="T663" s="8">
        <f ca="1">_xlfn.MINIFS(Calc_FeasFeed[feasherd],Calc_FeasFeed[ANIMAL_GLOBIOM],Calc_FeasFeed[[#This Row],[ANIMAL_GLOBIOM]],Calc_FeasFeed[YEAR],Calc_FeasFeed[[#This Row],[YEAR]])</f>
        <v>157579.66378191163</v>
      </c>
      <c r="U663" s="7">
        <f>SUMIFS(Calc_pasture[RumDensity],Calc_pasture[ANIMAL_GLOBIOM],Calc_FeasFeed[[#This Row],[ANIMAL_GLOBIOM]],Calc_pasture[YEAR],Calc_FeasFeed[[#This Row],[YEAR]])</f>
        <v>17.693043533904287</v>
      </c>
      <c r="V663" s="8">
        <f ca="1">IFERROR(Calc_FeasFeed[[#This Row],[Feascofeed]]/Calc_FeasFeed[[#This Row],[feedreq]],Calc_FeasFeed[[#This Row],[Feasherd1]])</f>
        <v>157579.66378191166</v>
      </c>
      <c r="W663" s="8">
        <f ca="1">IF(Calc_FeasFeed[[#This Row],[maxfeasfeed]]&lt;&gt;"",MIN(Calc_FeasFeed[[#This Row],[Feascofeed1]],Calc_FeasFeed[[#This Row],[maxfeasfeed]]),Calc_FeasFeed[[#This Row],[Feascofeed1]])</f>
        <v>0</v>
      </c>
      <c r="X663" s="4">
        <f ca="1">Calc_FeasFeed[[#This Row],[feedreq]]*Calc_FeasFeed[[#This Row],[Feasherd1]]</f>
        <v>0</v>
      </c>
      <c r="Y663" s="4">
        <f ca="1">SUMIFS(Calc_Feed[feedreq],Calc_Feed[ANIMAL_GLOBIOM],Calc_FeasFeed[[#This Row],[ANIMAL_GLOBIOM]],Calc_Feed[FeedType],Calc_FeasFeed[[#This Row],[FeedType]],Calc_Feed[YEAR],Calc_FeasFeed[[#This Row],[YEAR]])</f>
        <v>0</v>
      </c>
      <c r="Z6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3" s="4" t="str">
        <f>IF(Calc_FeasFeed[[#This Row],[targFeed]]&lt;&gt;"",Calc_FeasFeed[[#This Row],[targFeed]]*(Calc_FeasFeed[[#This Row],[adjfeed]]+Calc_FeasFeed[[#This Row],[adjfeedfixtrade]]),"")</f>
        <v/>
      </c>
      <c r="AB6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3" s="4">
        <f>SUMIFS(calc_crops[ProcCoef],calc_crops[CROP],Calc_FeasFeed[[#This Row],[Crop]],calc_crops[FPRODUCT],Calc_FeasFeed[[#This Row],[Fproduct]],calc_crops[YEAR],Calc_FeasFeed[[#This Row],[YEAR]])</f>
        <v>0</v>
      </c>
      <c r="AE6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3" s="9">
        <f ca="1">SUMIFS(calc_land_cor[AdjHarvArea],calc_land_cor[Year],Calc_FeasFeed[[#This Row],[YEAR]])</f>
        <v>1</v>
      </c>
      <c r="AG6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4" spans="11:33">
      <c r="K664" s="4" t="str">
        <f>VLOOKUP("x",FixTrade_Scen[],2,FALSE)</f>
        <v>No</v>
      </c>
      <c r="L664" t="s">
        <v>443</v>
      </c>
      <c r="M664" t="str">
        <f>VLOOKUP(Calc_FeasFeed[[#This Row],[ANIMAL_GLOBIOM]],MapAnimal[],2,FALSE)</f>
        <v xml:space="preserve">cattle        </v>
      </c>
      <c r="N664" t="s">
        <v>457</v>
      </c>
      <c r="O664" t="str">
        <f>IF(VLOOKUP(Calc_FeasFeed[[#This Row],[FeedType]],FeedCropMap[],2,FALSE)=0,"",VLOOKUP(Calc_FeasFeed[[#This Row],[FeedType]],FeedCropMap[],2,FALSE))</f>
        <v/>
      </c>
      <c r="P664" t="str">
        <f>IFERROR(VLOOKUP(Calc_FeasFeed[[#This Row],[Fproduct]],map_fproduct_crop[#All],2,FALSE),"")</f>
        <v/>
      </c>
      <c r="Q664">
        <v>2030</v>
      </c>
      <c r="R664" s="8">
        <f>IFERROR(IF(Calc_FeasFeed[[#This Row],[FeedType]]="grazing",Calc_FeasFeed[[#This Row],[FinHerd]]/Calc_FeasFeed[[#This Row],[rumdensity]],0),0)</f>
        <v>0</v>
      </c>
      <c r="S664" s="8">
        <f ca="1">Calc_FeasFeed[[#This Row],[FinHerd]]*Calc_FeasFeed[[#This Row],[feedreq]]</f>
        <v>0</v>
      </c>
      <c r="T664" s="8">
        <f ca="1">_xlfn.MINIFS(Calc_FeasFeed[feasherd],Calc_FeasFeed[ANIMAL_GLOBIOM],Calc_FeasFeed[[#This Row],[ANIMAL_GLOBIOM]],Calc_FeasFeed[YEAR],Calc_FeasFeed[[#This Row],[YEAR]])</f>
        <v>157579.66378191163</v>
      </c>
      <c r="U664" s="7">
        <f>SUMIFS(Calc_pasture[RumDensity],Calc_pasture[ANIMAL_GLOBIOM],Calc_FeasFeed[[#This Row],[ANIMAL_GLOBIOM]],Calc_pasture[YEAR],Calc_FeasFeed[[#This Row],[YEAR]])</f>
        <v>17.693043533904287</v>
      </c>
      <c r="V664" s="8">
        <f ca="1">IFERROR(Calc_FeasFeed[[#This Row],[Feascofeed]]/Calc_FeasFeed[[#This Row],[feedreq]],Calc_FeasFeed[[#This Row],[Feasherd1]])</f>
        <v>157579.66378191166</v>
      </c>
      <c r="W664" s="8">
        <f ca="1">IF(Calc_FeasFeed[[#This Row],[maxfeasfeed]]&lt;&gt;"",MIN(Calc_FeasFeed[[#This Row],[Feascofeed1]],Calc_FeasFeed[[#This Row],[maxfeasfeed]]),Calc_FeasFeed[[#This Row],[Feascofeed1]])</f>
        <v>0</v>
      </c>
      <c r="X664" s="4">
        <f ca="1">Calc_FeasFeed[[#This Row],[feedreq]]*Calc_FeasFeed[[#This Row],[Feasherd1]]</f>
        <v>0</v>
      </c>
      <c r="Y664" s="4">
        <f ca="1">SUMIFS(Calc_Feed[feedreq],Calc_Feed[ANIMAL_GLOBIOM],Calc_FeasFeed[[#This Row],[ANIMAL_GLOBIOM]],Calc_Feed[FeedType],Calc_FeasFeed[[#This Row],[FeedType]],Calc_Feed[YEAR],Calc_FeasFeed[[#This Row],[YEAR]])</f>
        <v>0</v>
      </c>
      <c r="Z6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4" s="4" t="str">
        <f>IF(Calc_FeasFeed[[#This Row],[targFeed]]&lt;&gt;"",Calc_FeasFeed[[#This Row],[targFeed]]*(Calc_FeasFeed[[#This Row],[adjfeed]]+Calc_FeasFeed[[#This Row],[adjfeedfixtrade]]),"")</f>
        <v/>
      </c>
      <c r="AB6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4" s="4">
        <f>SUMIFS(calc_crops[ProcCoef],calc_crops[CROP],Calc_FeasFeed[[#This Row],[Crop]],calc_crops[FPRODUCT],Calc_FeasFeed[[#This Row],[Fproduct]],calc_crops[YEAR],Calc_FeasFeed[[#This Row],[YEAR]])</f>
        <v>0</v>
      </c>
      <c r="AE6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4" s="9">
        <f ca="1">SUMIFS(calc_land_cor[AdjHarvArea],calc_land_cor[Year],Calc_FeasFeed[[#This Row],[YEAR]])</f>
        <v>1</v>
      </c>
      <c r="AG6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5" spans="11:33">
      <c r="K665" s="4" t="str">
        <f>VLOOKUP("x",FixTrade_Scen[],2,FALSE)</f>
        <v>No</v>
      </c>
      <c r="L665" t="s">
        <v>443</v>
      </c>
      <c r="M665" t="str">
        <f>VLOOKUP(Calc_FeasFeed[[#This Row],[ANIMAL_GLOBIOM]],MapAnimal[],2,FALSE)</f>
        <v xml:space="preserve">cattle        </v>
      </c>
      <c r="N665" t="s">
        <v>22</v>
      </c>
      <c r="O665" t="str">
        <f>IF(VLOOKUP(Calc_FeasFeed[[#This Row],[FeedType]],FeedCropMap[],2,FALSE)=0,"",VLOOKUP(Calc_FeasFeed[[#This Row],[FeedType]],FeedCropMap[],2,FALSE))</f>
        <v>rice</v>
      </c>
      <c r="P665" t="str">
        <f>IFERROR(VLOOKUP(Calc_FeasFeed[[#This Row],[Fproduct]],map_fproduct_crop[#All],2,FALSE),"")</f>
        <v>Rice</v>
      </c>
      <c r="Q665">
        <v>2030</v>
      </c>
      <c r="R665" s="8">
        <f>IFERROR(IF(Calc_FeasFeed[[#This Row],[FeedType]]="grazing",Calc_FeasFeed[[#This Row],[FinHerd]]/Calc_FeasFeed[[#This Row],[rumdensity]],0),0)</f>
        <v>0</v>
      </c>
      <c r="S665" s="8">
        <f ca="1">Calc_FeasFeed[[#This Row],[FinHerd]]*Calc_FeasFeed[[#This Row],[feedreq]]</f>
        <v>0</v>
      </c>
      <c r="T665" s="8">
        <f ca="1">_xlfn.MINIFS(Calc_FeasFeed[feasherd],Calc_FeasFeed[ANIMAL_GLOBIOM],Calc_FeasFeed[[#This Row],[ANIMAL_GLOBIOM]],Calc_FeasFeed[YEAR],Calc_FeasFeed[[#This Row],[YEAR]])</f>
        <v>157579.66378191163</v>
      </c>
      <c r="U665" s="7">
        <f>SUMIFS(Calc_pasture[RumDensity],Calc_pasture[ANIMAL_GLOBIOM],Calc_FeasFeed[[#This Row],[ANIMAL_GLOBIOM]],Calc_pasture[YEAR],Calc_FeasFeed[[#This Row],[YEAR]])</f>
        <v>17.693043533904287</v>
      </c>
      <c r="V665" s="8">
        <f ca="1">IFERROR(Calc_FeasFeed[[#This Row],[Feascofeed]]/Calc_FeasFeed[[#This Row],[feedreq]],Calc_FeasFeed[[#This Row],[Feasherd1]])</f>
        <v>157579.66378191166</v>
      </c>
      <c r="W665" s="8">
        <f ca="1">IF(Calc_FeasFeed[[#This Row],[maxfeasfeed]]&lt;&gt;"",MIN(Calc_FeasFeed[[#This Row],[Feascofeed1]],Calc_FeasFeed[[#This Row],[maxfeasfeed]]),Calc_FeasFeed[[#This Row],[Feascofeed1]])</f>
        <v>0</v>
      </c>
      <c r="X665" s="4">
        <f ca="1">Calc_FeasFeed[[#This Row],[feedreq]]*Calc_FeasFeed[[#This Row],[Feasherd1]]</f>
        <v>0</v>
      </c>
      <c r="Y665" s="4">
        <f ca="1">SUMIFS(Calc_Feed[feedreq],Calc_Feed[ANIMAL_GLOBIOM],Calc_FeasFeed[[#This Row],[ANIMAL_GLOBIOM]],Calc_Feed[FeedType],Calc_FeasFeed[[#This Row],[FeedType]],Calc_Feed[YEAR],Calc_FeasFeed[[#This Row],[YEAR]])</f>
        <v>0</v>
      </c>
      <c r="Z6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5" s="4">
        <f ca="1">IF(Calc_FeasFeed[[#This Row],[targFeed]]&lt;&gt;"",Calc_FeasFeed[[#This Row],[targFeed]]*(Calc_FeasFeed[[#This Row],[adjfeed]]+Calc_FeasFeed[[#This Row],[adjfeedfixtrade]]),"")</f>
        <v>0</v>
      </c>
      <c r="AB6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65" s="4">
        <f>SUMIFS(calc_crops[ProcCoef],calc_crops[CROP],Calc_FeasFeed[[#This Row],[Crop]],calc_crops[FPRODUCT],Calc_FeasFeed[[#This Row],[Fproduct]],calc_crops[YEAR],Calc_FeasFeed[[#This Row],[YEAR]])</f>
        <v>1</v>
      </c>
      <c r="AE6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665" s="9">
        <f ca="1">SUMIFS(calc_land_cor[AdjHarvArea],calc_land_cor[Year],Calc_FeasFeed[[#This Row],[YEAR]])</f>
        <v>1</v>
      </c>
      <c r="AG6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6" spans="11:33">
      <c r="K666" s="4" t="str">
        <f>VLOOKUP("x",FixTrade_Scen[],2,FALSE)</f>
        <v>No</v>
      </c>
      <c r="L666" t="s">
        <v>443</v>
      </c>
      <c r="M666" t="str">
        <f>VLOOKUP(Calc_FeasFeed[[#This Row],[ANIMAL_GLOBIOM]],MapAnimal[],2,FALSE)</f>
        <v xml:space="preserve">cattle        </v>
      </c>
      <c r="N666" t="s">
        <v>450</v>
      </c>
      <c r="O666" t="str">
        <f>IF(VLOOKUP(Calc_FeasFeed[[#This Row],[FeedType]],FeedCropMap[],2,FALSE)=0,"",VLOOKUP(Calc_FeasFeed[[#This Row],[FeedType]],FeedCropMap[],2,FALSE))</f>
        <v>barley</v>
      </c>
      <c r="P666" t="str">
        <f>IFERROR(VLOOKUP(Calc_FeasFeed[[#This Row],[Fproduct]],map_fproduct_crop[#All],2,FALSE),"")</f>
        <v>Barley</v>
      </c>
      <c r="Q666">
        <v>2030</v>
      </c>
      <c r="R666" s="8">
        <f>IFERROR(IF(Calc_FeasFeed[[#This Row],[FeedType]]="grazing",Calc_FeasFeed[[#This Row],[FinHerd]]/Calc_FeasFeed[[#This Row],[rumdensity]],0),0)</f>
        <v>0</v>
      </c>
      <c r="S666" s="8">
        <f ca="1">Calc_FeasFeed[[#This Row],[FinHerd]]*Calc_FeasFeed[[#This Row],[feedreq]]</f>
        <v>0</v>
      </c>
      <c r="T666" s="8">
        <f ca="1">_xlfn.MINIFS(Calc_FeasFeed[feasherd],Calc_FeasFeed[ANIMAL_GLOBIOM],Calc_FeasFeed[[#This Row],[ANIMAL_GLOBIOM]],Calc_FeasFeed[YEAR],Calc_FeasFeed[[#This Row],[YEAR]])</f>
        <v>157579.66378191163</v>
      </c>
      <c r="U666" s="7">
        <f>SUMIFS(Calc_pasture[RumDensity],Calc_pasture[ANIMAL_GLOBIOM],Calc_FeasFeed[[#This Row],[ANIMAL_GLOBIOM]],Calc_pasture[YEAR],Calc_FeasFeed[[#This Row],[YEAR]])</f>
        <v>17.693043533904287</v>
      </c>
      <c r="V666" s="8">
        <f ca="1">IFERROR(Calc_FeasFeed[[#This Row],[Feascofeed]]/Calc_FeasFeed[[#This Row],[feedreq]],Calc_FeasFeed[[#This Row],[Feasherd1]])</f>
        <v>157579.66378191166</v>
      </c>
      <c r="W666" s="8">
        <f ca="1">IF(Calc_FeasFeed[[#This Row],[maxfeasfeed]]&lt;&gt;"",MIN(Calc_FeasFeed[[#This Row],[Feascofeed1]],Calc_FeasFeed[[#This Row],[maxfeasfeed]]),Calc_FeasFeed[[#This Row],[Feascofeed1]])</f>
        <v>0</v>
      </c>
      <c r="X666" s="4">
        <f ca="1">Calc_FeasFeed[[#This Row],[feedreq]]*Calc_FeasFeed[[#This Row],[Feasherd1]]</f>
        <v>0</v>
      </c>
      <c r="Y666" s="4">
        <f ca="1">SUMIFS(Calc_Feed[feedreq],Calc_Feed[ANIMAL_GLOBIOM],Calc_FeasFeed[[#This Row],[ANIMAL_GLOBIOM]],Calc_Feed[FeedType],Calc_FeasFeed[[#This Row],[FeedType]],Calc_Feed[YEAR],Calc_FeasFeed[[#This Row],[YEAR]])</f>
        <v>0</v>
      </c>
      <c r="Z6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7579.66378191166</v>
      </c>
      <c r="AA666" s="4">
        <f ca="1">IF(Calc_FeasFeed[[#This Row],[targFeed]]&lt;&gt;"",Calc_FeasFeed[[#This Row],[targFeed]]*(Calc_FeasFeed[[#This Row],[adjfeed]]+Calc_FeasFeed[[#This Row],[adjfeedfixtrade]]),"")</f>
        <v>0</v>
      </c>
      <c r="AB6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66" s="4">
        <f>SUMIFS(calc_crops[ProcCoef],calc_crops[CROP],Calc_FeasFeed[[#This Row],[Crop]],calc_crops[FPRODUCT],Calc_FeasFeed[[#This Row],[Fproduct]],calc_crops[YEAR],Calc_FeasFeed[[#This Row],[YEAR]])</f>
        <v>1</v>
      </c>
      <c r="AE6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666" s="9">
        <f ca="1">SUMIFS(calc_land_cor[AdjHarvArea],calc_land_cor[Year],Calc_FeasFeed[[#This Row],[YEAR]])</f>
        <v>1</v>
      </c>
      <c r="AG6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67" spans="11:33">
      <c r="K667" s="4" t="str">
        <f>VLOOKUP("x",FixTrade_Scen[],2,FALSE)</f>
        <v>No</v>
      </c>
      <c r="L667" t="s">
        <v>442</v>
      </c>
      <c r="M667" t="str">
        <f>VLOOKUP(Calc_FeasFeed[[#This Row],[ANIMAL_GLOBIOM]],MapAnimal[],2,FALSE)</f>
        <v xml:space="preserve">cattle        </v>
      </c>
      <c r="N667" t="s">
        <v>466</v>
      </c>
      <c r="O667" t="str">
        <f>IF(VLOOKUP(Calc_FeasFeed[[#This Row],[FeedType]],FeedCropMap[],2,FALSE)=0,"",VLOOKUP(Calc_FeasFeed[[#This Row],[FeedType]],FeedCropMap[],2,FALSE))</f>
        <v/>
      </c>
      <c r="P667" t="str">
        <f>IFERROR(VLOOKUP(Calc_FeasFeed[[#This Row],[Fproduct]],map_fproduct_crop[#All],2,FALSE),"")</f>
        <v/>
      </c>
      <c r="Q667">
        <v>2030</v>
      </c>
      <c r="R667" s="8">
        <f ca="1">IFERROR(IF(Calc_FeasFeed[[#This Row],[FeedType]]="grazing",Calc_FeasFeed[[#This Row],[FinHerd]]/Calc_FeasFeed[[#This Row],[rumdensity]],0),0)</f>
        <v>1944.0570200153561</v>
      </c>
      <c r="S667" s="8">
        <f ca="1">Calc_FeasFeed[[#This Row],[FinHerd]]*Calc_FeasFeed[[#This Row],[feedreq]]</f>
        <v>90384.269083371822</v>
      </c>
      <c r="T667" s="8">
        <f ca="1">_xlfn.MINIFS(Calc_FeasFeed[feasherd],Calc_FeasFeed[ANIMAL_GLOBIOM],Calc_FeasFeed[[#This Row],[ANIMAL_GLOBIOM]],Calc_FeasFeed[YEAR],Calc_FeasFeed[[#This Row],[YEAR]])</f>
        <v>34396.285487523935</v>
      </c>
      <c r="U667" s="7">
        <f>SUMIFS(Calc_pasture[RumDensity],Calc_pasture[ANIMAL_GLOBIOM],Calc_FeasFeed[[#This Row],[ANIMAL_GLOBIOM]],Calc_pasture[YEAR],Calc_FeasFeed[[#This Row],[YEAR]])</f>
        <v>17.693043533904287</v>
      </c>
      <c r="V667" s="8">
        <f ca="1">IFERROR(Calc_FeasFeed[[#This Row],[Feascofeed]]/Calc_FeasFeed[[#This Row],[feedreq]],Calc_FeasFeed[[#This Row],[Feasherd1]])</f>
        <v>34396.28548752395</v>
      </c>
      <c r="W667" s="8">
        <f ca="1">IF(Calc_FeasFeed[[#This Row],[maxfeasfeed]]&lt;&gt;"",MIN(Calc_FeasFeed[[#This Row],[Feascofeed1]],Calc_FeasFeed[[#This Row],[maxfeasfeed]]),Calc_FeasFeed[[#This Row],[Feascofeed1]])</f>
        <v>90384.269083371866</v>
      </c>
      <c r="X667" s="4">
        <f ca="1">Calc_FeasFeed[[#This Row],[feedreq]]*Calc_FeasFeed[[#This Row],[Feasherd1]]</f>
        <v>90384.269083371866</v>
      </c>
      <c r="Y667" s="4">
        <f ca="1">SUMIFS(Calc_Feed[feedreq],Calc_Feed[ANIMAL_GLOBIOM],Calc_FeasFeed[[#This Row],[ANIMAL_GLOBIOM]],Calc_Feed[FeedType],Calc_FeasFeed[[#This Row],[FeedType]],Calc_Feed[YEAR],Calc_FeasFeed[[#This Row],[YEAR]])</f>
        <v>2.6277334253477922</v>
      </c>
      <c r="Z6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67" s="4" t="str">
        <f>IF(Calc_FeasFeed[[#This Row],[targFeed]]&lt;&gt;"",Calc_FeasFeed[[#This Row],[targFeed]]*(Calc_FeasFeed[[#This Row],[adjfeed]]+Calc_FeasFeed[[#This Row],[adjfeedfixtrade]]),"")</f>
        <v/>
      </c>
      <c r="AB6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7" s="4">
        <f>SUMIFS(calc_crops[ProcCoef],calc_crops[CROP],Calc_FeasFeed[[#This Row],[Crop]],calc_crops[FPRODUCT],Calc_FeasFeed[[#This Row],[Fproduct]],calc_crops[YEAR],Calc_FeasFeed[[#This Row],[YEAR]])</f>
        <v>0</v>
      </c>
      <c r="AE6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7" s="9">
        <f ca="1">SUMIFS(calc_land_cor[AdjHarvArea],calc_land_cor[Year],Calc_FeasFeed[[#This Row],[YEAR]])</f>
        <v>1</v>
      </c>
      <c r="AG6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8" spans="11:33">
      <c r="K668" s="4" t="str">
        <f>VLOOKUP("x",FixTrade_Scen[],2,FALSE)</f>
        <v>No</v>
      </c>
      <c r="L668" t="s">
        <v>442</v>
      </c>
      <c r="M668" t="str">
        <f>VLOOKUP(Calc_FeasFeed[[#This Row],[ANIMAL_GLOBIOM]],MapAnimal[],2,FALSE)</f>
        <v xml:space="preserve">cattle        </v>
      </c>
      <c r="N668" t="s">
        <v>467</v>
      </c>
      <c r="O668" t="str">
        <f>IF(VLOOKUP(Calc_FeasFeed[[#This Row],[FeedType]],FeedCropMap[],2,FALSE)=0,"",VLOOKUP(Calc_FeasFeed[[#This Row],[FeedType]],FeedCropMap[],2,FALSE))</f>
        <v/>
      </c>
      <c r="P668" t="str">
        <f>IFERROR(VLOOKUP(Calc_FeasFeed[[#This Row],[Fproduct]],map_fproduct_crop[#All],2,FALSE),"")</f>
        <v/>
      </c>
      <c r="Q668">
        <v>2030</v>
      </c>
      <c r="R668" s="8">
        <f>IFERROR(IF(Calc_FeasFeed[[#This Row],[FeedType]]="grazing",Calc_FeasFeed[[#This Row],[FinHerd]]/Calc_FeasFeed[[#This Row],[rumdensity]],0),0)</f>
        <v>0</v>
      </c>
      <c r="S668" s="8">
        <f ca="1">Calc_FeasFeed[[#This Row],[FinHerd]]*Calc_FeasFeed[[#This Row],[feedreq]]</f>
        <v>0</v>
      </c>
      <c r="T668" s="8">
        <f ca="1">_xlfn.MINIFS(Calc_FeasFeed[feasherd],Calc_FeasFeed[ANIMAL_GLOBIOM],Calc_FeasFeed[[#This Row],[ANIMAL_GLOBIOM]],Calc_FeasFeed[YEAR],Calc_FeasFeed[[#This Row],[YEAR]])</f>
        <v>34396.285487523935</v>
      </c>
      <c r="U668" s="7">
        <f>SUMIFS(Calc_pasture[RumDensity],Calc_pasture[ANIMAL_GLOBIOM],Calc_FeasFeed[[#This Row],[ANIMAL_GLOBIOM]],Calc_pasture[YEAR],Calc_FeasFeed[[#This Row],[YEAR]])</f>
        <v>17.693043533904287</v>
      </c>
      <c r="V668" s="8">
        <f ca="1">IFERROR(Calc_FeasFeed[[#This Row],[Feascofeed]]/Calc_FeasFeed[[#This Row],[feedreq]],Calc_FeasFeed[[#This Row],[Feasherd1]])</f>
        <v>34396.28548752395</v>
      </c>
      <c r="W668" s="8">
        <f ca="1">IF(Calc_FeasFeed[[#This Row],[maxfeasfeed]]&lt;&gt;"",MIN(Calc_FeasFeed[[#This Row],[Feascofeed1]],Calc_FeasFeed[[#This Row],[maxfeasfeed]]),Calc_FeasFeed[[#This Row],[Feascofeed1]])</f>
        <v>0</v>
      </c>
      <c r="X668" s="4">
        <f ca="1">Calc_FeasFeed[[#This Row],[feedreq]]*Calc_FeasFeed[[#This Row],[Feasherd1]]</f>
        <v>0</v>
      </c>
      <c r="Y668" s="4">
        <f ca="1">SUMIFS(Calc_Feed[feedreq],Calc_Feed[ANIMAL_GLOBIOM],Calc_FeasFeed[[#This Row],[ANIMAL_GLOBIOM]],Calc_Feed[FeedType],Calc_FeasFeed[[#This Row],[FeedType]],Calc_Feed[YEAR],Calc_FeasFeed[[#This Row],[YEAR]])</f>
        <v>0</v>
      </c>
      <c r="Z6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68" s="4" t="str">
        <f>IF(Calc_FeasFeed[[#This Row],[targFeed]]&lt;&gt;"",Calc_FeasFeed[[#This Row],[targFeed]]*(Calc_FeasFeed[[#This Row],[adjfeed]]+Calc_FeasFeed[[#This Row],[adjfeedfixtrade]]),"")</f>
        <v/>
      </c>
      <c r="AB6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8" s="4">
        <f>SUMIFS(calc_crops[ProcCoef],calc_crops[CROP],Calc_FeasFeed[[#This Row],[Crop]],calc_crops[FPRODUCT],Calc_FeasFeed[[#This Row],[Fproduct]],calc_crops[YEAR],Calc_FeasFeed[[#This Row],[YEAR]])</f>
        <v>0</v>
      </c>
      <c r="AE6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8" s="9">
        <f ca="1">SUMIFS(calc_land_cor[AdjHarvArea],calc_land_cor[Year],Calc_FeasFeed[[#This Row],[YEAR]])</f>
        <v>1</v>
      </c>
      <c r="AG6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69" spans="11:33">
      <c r="K669" s="4" t="str">
        <f>VLOOKUP("x",FixTrade_Scen[],2,FALSE)</f>
        <v>No</v>
      </c>
      <c r="L669" t="s">
        <v>442</v>
      </c>
      <c r="M669" t="str">
        <f>VLOOKUP(Calc_FeasFeed[[#This Row],[ANIMAL_GLOBIOM]],MapAnimal[],2,FALSE)</f>
        <v xml:space="preserve">cattle        </v>
      </c>
      <c r="N669" t="s">
        <v>462</v>
      </c>
      <c r="O669" t="str">
        <f>IF(VLOOKUP(Calc_FeasFeed[[#This Row],[FeedType]],FeedCropMap[],2,FALSE)=0,"",VLOOKUP(Calc_FeasFeed[[#This Row],[FeedType]],FeedCropMap[],2,FALSE))</f>
        <v/>
      </c>
      <c r="P669" t="str">
        <f>IFERROR(VLOOKUP(Calc_FeasFeed[[#This Row],[Fproduct]],map_fproduct_crop[#All],2,FALSE),"")</f>
        <v/>
      </c>
      <c r="Q669">
        <v>2030</v>
      </c>
      <c r="R669" s="8">
        <f>IFERROR(IF(Calc_FeasFeed[[#This Row],[FeedType]]="grazing",Calc_FeasFeed[[#This Row],[FinHerd]]/Calc_FeasFeed[[#This Row],[rumdensity]],0),0)</f>
        <v>0</v>
      </c>
      <c r="S669" s="8">
        <f ca="1">Calc_FeasFeed[[#This Row],[FinHerd]]*Calc_FeasFeed[[#This Row],[feedreq]]</f>
        <v>47943.469165548478</v>
      </c>
      <c r="T669" s="8">
        <f ca="1">_xlfn.MINIFS(Calc_FeasFeed[feasherd],Calc_FeasFeed[ANIMAL_GLOBIOM],Calc_FeasFeed[[#This Row],[ANIMAL_GLOBIOM]],Calc_FeasFeed[YEAR],Calc_FeasFeed[[#This Row],[YEAR]])</f>
        <v>34396.285487523935</v>
      </c>
      <c r="U669" s="7">
        <f>SUMIFS(Calc_pasture[RumDensity],Calc_pasture[ANIMAL_GLOBIOM],Calc_FeasFeed[[#This Row],[ANIMAL_GLOBIOM]],Calc_pasture[YEAR],Calc_FeasFeed[[#This Row],[YEAR]])</f>
        <v>17.693043533904287</v>
      </c>
      <c r="V669" s="8">
        <f ca="1">IFERROR(Calc_FeasFeed[[#This Row],[Feascofeed]]/Calc_FeasFeed[[#This Row],[feedreq]],Calc_FeasFeed[[#This Row],[Feasherd1]])</f>
        <v>34396.28548752395</v>
      </c>
      <c r="W669" s="8">
        <f ca="1">IF(Calc_FeasFeed[[#This Row],[maxfeasfeed]]&lt;&gt;"",MIN(Calc_FeasFeed[[#This Row],[Feascofeed1]],Calc_FeasFeed[[#This Row],[maxfeasfeed]]),Calc_FeasFeed[[#This Row],[Feascofeed1]])</f>
        <v>47943.4691655485</v>
      </c>
      <c r="X669" s="4">
        <f ca="1">Calc_FeasFeed[[#This Row],[feedreq]]*Calc_FeasFeed[[#This Row],[Feasherd1]]</f>
        <v>47943.4691655485</v>
      </c>
      <c r="Y669" s="4">
        <f ca="1">SUMIFS(Calc_Feed[feedreq],Calc_Feed[ANIMAL_GLOBIOM],Calc_FeasFeed[[#This Row],[ANIMAL_GLOBIOM]],Calc_Feed[FeedType],Calc_FeasFeed[[#This Row],[FeedType]],Calc_Feed[YEAR],Calc_FeasFeed[[#This Row],[YEAR]])</f>
        <v>1.3938560075894915</v>
      </c>
      <c r="Z6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69" s="4" t="str">
        <f>IF(Calc_FeasFeed[[#This Row],[targFeed]]&lt;&gt;"",Calc_FeasFeed[[#This Row],[targFeed]]*(Calc_FeasFeed[[#This Row],[adjfeed]]+Calc_FeasFeed[[#This Row],[adjfeedfixtrade]]),"")</f>
        <v/>
      </c>
      <c r="AB6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9" s="4">
        <f>SUMIFS(calc_crops[ProcCoef],calc_crops[CROP],Calc_FeasFeed[[#This Row],[Crop]],calc_crops[FPRODUCT],Calc_FeasFeed[[#This Row],[Fproduct]],calc_crops[YEAR],Calc_FeasFeed[[#This Row],[YEAR]])</f>
        <v>0</v>
      </c>
      <c r="AE6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9" s="9">
        <f ca="1">SUMIFS(calc_land_cor[AdjHarvArea],calc_land_cor[Year],Calc_FeasFeed[[#This Row],[YEAR]])</f>
        <v>1</v>
      </c>
      <c r="AG6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0" spans="11:33">
      <c r="K670" s="4" t="str">
        <f>VLOOKUP("x",FixTrade_Scen[],2,FALSE)</f>
        <v>No</v>
      </c>
      <c r="L670" t="s">
        <v>442</v>
      </c>
      <c r="M670" t="str">
        <f>VLOOKUP(Calc_FeasFeed[[#This Row],[ANIMAL_GLOBIOM]],MapAnimal[],2,FALSE)</f>
        <v xml:space="preserve">cattle        </v>
      </c>
      <c r="N670" t="s">
        <v>18</v>
      </c>
      <c r="O670" t="str">
        <f>IF(VLOOKUP(Calc_FeasFeed[[#This Row],[FeedType]],FeedCropMap[],2,FALSE)=0,"",VLOOKUP(Calc_FeasFeed[[#This Row],[FeedType]],FeedCropMap[],2,FALSE))</f>
        <v>corn</v>
      </c>
      <c r="P670" t="str">
        <f>IFERROR(VLOOKUP(Calc_FeasFeed[[#This Row],[Fproduct]],map_fproduct_crop[#All],2,FALSE),"")</f>
        <v>Corn</v>
      </c>
      <c r="Q670">
        <v>2030</v>
      </c>
      <c r="R670" s="8">
        <f>IFERROR(IF(Calc_FeasFeed[[#This Row],[FeedType]]="grazing",Calc_FeasFeed[[#This Row],[FinHerd]]/Calc_FeasFeed[[#This Row],[rumdensity]],0),0)</f>
        <v>0</v>
      </c>
      <c r="S670" s="8">
        <f ca="1">Calc_FeasFeed[[#This Row],[FinHerd]]*Calc_FeasFeed[[#This Row],[feedreq]]</f>
        <v>0</v>
      </c>
      <c r="T670" s="8">
        <f ca="1">_xlfn.MINIFS(Calc_FeasFeed[feasherd],Calc_FeasFeed[ANIMAL_GLOBIOM],Calc_FeasFeed[[#This Row],[ANIMAL_GLOBIOM]],Calc_FeasFeed[YEAR],Calc_FeasFeed[[#This Row],[YEAR]])</f>
        <v>34396.285487523935</v>
      </c>
      <c r="U670" s="7">
        <f>SUMIFS(Calc_pasture[RumDensity],Calc_pasture[ANIMAL_GLOBIOM],Calc_FeasFeed[[#This Row],[ANIMAL_GLOBIOM]],Calc_pasture[YEAR],Calc_FeasFeed[[#This Row],[YEAR]])</f>
        <v>17.693043533904287</v>
      </c>
      <c r="V670" s="8">
        <f ca="1">IFERROR(Calc_FeasFeed[[#This Row],[Feascofeed]]/Calc_FeasFeed[[#This Row],[feedreq]],Calc_FeasFeed[[#This Row],[Feasherd1]])</f>
        <v>34396.28548752395</v>
      </c>
      <c r="W670" s="8">
        <f ca="1">IF(Calc_FeasFeed[[#This Row],[maxfeasfeed]]&lt;&gt;"",MIN(Calc_FeasFeed[[#This Row],[Feascofeed1]],Calc_FeasFeed[[#This Row],[maxfeasfeed]]),Calc_FeasFeed[[#This Row],[Feascofeed1]])</f>
        <v>0</v>
      </c>
      <c r="X670" s="4">
        <f ca="1">Calc_FeasFeed[[#This Row],[feedreq]]*Calc_FeasFeed[[#This Row],[Feasherd1]]</f>
        <v>0</v>
      </c>
      <c r="Y670" s="4">
        <f ca="1">SUMIFS(Calc_Feed[feedreq],Calc_Feed[ANIMAL_GLOBIOM],Calc_FeasFeed[[#This Row],[ANIMAL_GLOBIOM]],Calc_Feed[FeedType],Calc_FeasFeed[[#This Row],[FeedType]],Calc_Feed[YEAR],Calc_FeasFeed[[#This Row],[YEAR]])</f>
        <v>0</v>
      </c>
      <c r="Z6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0" s="4">
        <f ca="1">IF(Calc_FeasFeed[[#This Row],[targFeed]]&lt;&gt;"",Calc_FeasFeed[[#This Row],[targFeed]]*(Calc_FeasFeed[[#This Row],[adjfeed]]+Calc_FeasFeed[[#This Row],[adjfeedfixtrade]]),"")</f>
        <v>0</v>
      </c>
      <c r="AB6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70" s="4">
        <f>SUMIFS(calc_crops[ProcCoef],calc_crops[CROP],Calc_FeasFeed[[#This Row],[Crop]],calc_crops[FPRODUCT],Calc_FeasFeed[[#This Row],[Fproduct]],calc_crops[YEAR],Calc_FeasFeed[[#This Row],[YEAR]])</f>
        <v>1</v>
      </c>
      <c r="AE6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670" s="9">
        <f ca="1">SUMIFS(calc_land_cor[AdjHarvArea],calc_land_cor[Year],Calc_FeasFeed[[#This Row],[YEAR]])</f>
        <v>1</v>
      </c>
      <c r="AG6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1" spans="11:33">
      <c r="K671" s="4" t="str">
        <f>VLOOKUP("x",FixTrade_Scen[],2,FALSE)</f>
        <v>No</v>
      </c>
      <c r="L671" t="s">
        <v>442</v>
      </c>
      <c r="M671" t="str">
        <f>VLOOKUP(Calc_FeasFeed[[#This Row],[ANIMAL_GLOBIOM]],MapAnimal[],2,FALSE)</f>
        <v xml:space="preserve">cattle        </v>
      </c>
      <c r="N671" t="s">
        <v>451</v>
      </c>
      <c r="O671" t="str">
        <f>IF(VLOOKUP(Calc_FeasFeed[[#This Row],[FeedType]],FeedCropMap[],2,FALSE)=0,"",VLOOKUP(Calc_FeasFeed[[#This Row],[FeedType]],FeedCropMap[],2,FALSE))</f>
        <v>soycake</v>
      </c>
      <c r="P671" t="str">
        <f>IFERROR(VLOOKUP(Calc_FeasFeed[[#This Row],[Fproduct]],map_fproduct_crop[#All],2,FALSE),"")</f>
        <v>soyabean</v>
      </c>
      <c r="Q671">
        <v>2030</v>
      </c>
      <c r="R671" s="8">
        <f>IFERROR(IF(Calc_FeasFeed[[#This Row],[FeedType]]="grazing",Calc_FeasFeed[[#This Row],[FinHerd]]/Calc_FeasFeed[[#This Row],[rumdensity]],0),0)</f>
        <v>0</v>
      </c>
      <c r="S671" s="8">
        <f ca="1">Calc_FeasFeed[[#This Row],[FinHerd]]*Calc_FeasFeed[[#This Row],[feedreq]]</f>
        <v>0</v>
      </c>
      <c r="T671" s="8">
        <f ca="1">_xlfn.MINIFS(Calc_FeasFeed[feasherd],Calc_FeasFeed[ANIMAL_GLOBIOM],Calc_FeasFeed[[#This Row],[ANIMAL_GLOBIOM]],Calc_FeasFeed[YEAR],Calc_FeasFeed[[#This Row],[YEAR]])</f>
        <v>34396.285487523935</v>
      </c>
      <c r="U671" s="7">
        <f>SUMIFS(Calc_pasture[RumDensity],Calc_pasture[ANIMAL_GLOBIOM],Calc_FeasFeed[[#This Row],[ANIMAL_GLOBIOM]],Calc_pasture[YEAR],Calc_FeasFeed[[#This Row],[YEAR]])</f>
        <v>17.693043533904287</v>
      </c>
      <c r="V671" s="8">
        <f ca="1">IFERROR(Calc_FeasFeed[[#This Row],[Feascofeed]]/Calc_FeasFeed[[#This Row],[feedreq]],Calc_FeasFeed[[#This Row],[Feasherd1]])</f>
        <v>34396.28548752395</v>
      </c>
      <c r="W671" s="8">
        <f ca="1">IF(Calc_FeasFeed[[#This Row],[maxfeasfeed]]&lt;&gt;"",MIN(Calc_FeasFeed[[#This Row],[Feascofeed1]],Calc_FeasFeed[[#This Row],[maxfeasfeed]]),Calc_FeasFeed[[#This Row],[Feascofeed1]])</f>
        <v>0</v>
      </c>
      <c r="X671" s="4">
        <f ca="1">Calc_FeasFeed[[#This Row],[feedreq]]*Calc_FeasFeed[[#This Row],[Feasherd1]]</f>
        <v>0</v>
      </c>
      <c r="Y671" s="4">
        <f ca="1">SUMIFS(Calc_Feed[feedreq],Calc_Feed[ANIMAL_GLOBIOM],Calc_FeasFeed[[#This Row],[ANIMAL_GLOBIOM]],Calc_Feed[FeedType],Calc_FeasFeed[[#This Row],[FeedType]],Calc_Feed[YEAR],Calc_FeasFeed[[#This Row],[YEAR]])</f>
        <v>0</v>
      </c>
      <c r="Z6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1" s="4">
        <f ca="1">IF(Calc_FeasFeed[[#This Row],[targFeed]]&lt;&gt;"",Calc_FeasFeed[[#This Row],[targFeed]]*(Calc_FeasFeed[[#This Row],[adjfeed]]+Calc_FeasFeed[[#This Row],[adjfeedfixtrade]]),"")</f>
        <v>0</v>
      </c>
      <c r="AB6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1" s="4">
        <f>SUMIFS(calc_crops[ProcCoef],calc_crops[CROP],Calc_FeasFeed[[#This Row],[Crop]],calc_crops[FPRODUCT],Calc_FeasFeed[[#This Row],[Fproduct]],calc_crops[YEAR],Calc_FeasFeed[[#This Row],[YEAR]])</f>
        <v>0.8</v>
      </c>
      <c r="AE6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1" s="9">
        <f ca="1">SUMIFS(calc_land_cor[AdjHarvArea],calc_land_cor[Year],Calc_FeasFeed[[#This Row],[YEAR]])</f>
        <v>1</v>
      </c>
      <c r="AG6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2" spans="11:33">
      <c r="K672" s="4" t="str">
        <f>VLOOKUP("x",FixTrade_Scen[],2,FALSE)</f>
        <v>No</v>
      </c>
      <c r="L672" t="s">
        <v>442</v>
      </c>
      <c r="M672" t="str">
        <f>VLOOKUP(Calc_FeasFeed[[#This Row],[ANIMAL_GLOBIOM]],MapAnimal[],2,FALSE)</f>
        <v xml:space="preserve">cattle        </v>
      </c>
      <c r="N672" t="s">
        <v>453</v>
      </c>
      <c r="O672" t="str">
        <f>IF(VLOOKUP(Calc_FeasFeed[[#This Row],[FeedType]],FeedCropMap[],2,FALSE)=0,"",VLOOKUP(Calc_FeasFeed[[#This Row],[FeedType]],FeedCropMap[],2,FALSE))</f>
        <v>cereal_other</v>
      </c>
      <c r="P672" t="str">
        <f>IFERROR(VLOOKUP(Calc_FeasFeed[[#This Row],[Fproduct]],map_fproduct_crop[#All],2,FALSE),"")</f>
        <v>cereal_other</v>
      </c>
      <c r="Q672">
        <v>2030</v>
      </c>
      <c r="R672" s="8">
        <f>IFERROR(IF(Calc_FeasFeed[[#This Row],[FeedType]]="grazing",Calc_FeasFeed[[#This Row],[FinHerd]]/Calc_FeasFeed[[#This Row],[rumdensity]],0),0)</f>
        <v>0</v>
      </c>
      <c r="S672" s="8">
        <f ca="1">Calc_FeasFeed[[#This Row],[FinHerd]]*Calc_FeasFeed[[#This Row],[feedreq]]</f>
        <v>21539.825856864911</v>
      </c>
      <c r="T672" s="8">
        <f ca="1">_xlfn.MINIFS(Calc_FeasFeed[feasherd],Calc_FeasFeed[ANIMAL_GLOBIOM],Calc_FeasFeed[[#This Row],[ANIMAL_GLOBIOM]],Calc_FeasFeed[YEAR],Calc_FeasFeed[[#This Row],[YEAR]])</f>
        <v>34396.285487523935</v>
      </c>
      <c r="U672" s="7">
        <f>SUMIFS(Calc_pasture[RumDensity],Calc_pasture[ANIMAL_GLOBIOM],Calc_FeasFeed[[#This Row],[ANIMAL_GLOBIOM]],Calc_pasture[YEAR],Calc_FeasFeed[[#This Row],[YEAR]])</f>
        <v>17.693043533904287</v>
      </c>
      <c r="V672" s="8">
        <f ca="1">IFERROR(Calc_FeasFeed[[#This Row],[Feascofeed]]/Calc_FeasFeed[[#This Row],[feedreq]],Calc_FeasFeed[[#This Row],[Feasherd1]])</f>
        <v>34396.28548752395</v>
      </c>
      <c r="W672" s="8">
        <f ca="1">IF(Calc_FeasFeed[[#This Row],[maxfeasfeed]]&lt;&gt;"",MIN(Calc_FeasFeed[[#This Row],[Feascofeed1]],Calc_FeasFeed[[#This Row],[maxfeasfeed]]),Calc_FeasFeed[[#This Row],[Feascofeed1]])</f>
        <v>21539.825856864922</v>
      </c>
      <c r="X672" s="4">
        <f ca="1">Calc_FeasFeed[[#This Row],[feedreq]]*Calc_FeasFeed[[#This Row],[Feasherd1]]</f>
        <v>21539.825856864922</v>
      </c>
      <c r="Y672" s="4">
        <f ca="1">SUMIFS(Calc_Feed[feedreq],Calc_Feed[ANIMAL_GLOBIOM],Calc_FeasFeed[[#This Row],[ANIMAL_GLOBIOM]],Calc_Feed[FeedType],Calc_FeasFeed[[#This Row],[FeedType]],Calc_Feed[YEAR],Calc_FeasFeed[[#This Row],[YEAR]])</f>
        <v>0.62622534821900289</v>
      </c>
      <c r="Z6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2" s="4">
        <f ca="1">IF(Calc_FeasFeed[[#This Row],[targFeed]]&lt;&gt;"",Calc_FeasFeed[[#This Row],[targFeed]]*(Calc_FeasFeed[[#This Row],[adjfeed]]+Calc_FeasFeed[[#This Row],[adjfeedfixtrade]]),"")</f>
        <v>21539.825856864922</v>
      </c>
      <c r="AB6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2" s="4">
        <f>SUMIFS(calc_crops[ProcCoef],calc_crops[CROP],Calc_FeasFeed[[#This Row],[Crop]],calc_crops[FPRODUCT],Calc_FeasFeed[[#This Row],[Fproduct]],calc_crops[YEAR],Calc_FeasFeed[[#This Row],[YEAR]])</f>
        <v>1</v>
      </c>
      <c r="AE6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2" s="9">
        <f ca="1">SUMIFS(calc_land_cor[AdjHarvArea],calc_land_cor[Year],Calc_FeasFeed[[#This Row],[YEAR]])</f>
        <v>1</v>
      </c>
      <c r="AG6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539.825856864922</v>
      </c>
    </row>
    <row r="673" spans="11:33">
      <c r="K673" s="4" t="str">
        <f>VLOOKUP("x",FixTrade_Scen[],2,FALSE)</f>
        <v>No</v>
      </c>
      <c r="L673" t="s">
        <v>442</v>
      </c>
      <c r="M673" t="str">
        <f>VLOOKUP(Calc_FeasFeed[[#This Row],[ANIMAL_GLOBIOM]],MapAnimal[],2,FALSE)</f>
        <v xml:space="preserve">cattle        </v>
      </c>
      <c r="N673" t="s">
        <v>452</v>
      </c>
      <c r="O673" t="str">
        <f>IF(VLOOKUP(Calc_FeasFeed[[#This Row],[FeedType]],FeedCropMap[],2,FALSE)=0,"",VLOOKUP(Calc_FeasFeed[[#This Row],[FeedType]],FeedCropMap[],2,FALSE))</f>
        <v>wheat</v>
      </c>
      <c r="P673" t="str">
        <f>IFERROR(VLOOKUP(Calc_FeasFeed[[#This Row],[Fproduct]],map_fproduct_crop[#All],2,FALSE),"")</f>
        <v>Wheat</v>
      </c>
      <c r="Q673">
        <v>2030</v>
      </c>
      <c r="R673" s="8">
        <f>IFERROR(IF(Calc_FeasFeed[[#This Row],[FeedType]]="grazing",Calc_FeasFeed[[#This Row],[FinHerd]]/Calc_FeasFeed[[#This Row],[rumdensity]],0),0)</f>
        <v>0</v>
      </c>
      <c r="S673" s="8">
        <f ca="1">Calc_FeasFeed[[#This Row],[FinHerd]]*Calc_FeasFeed[[#This Row],[feedreq]]</f>
        <v>892.80036271036784</v>
      </c>
      <c r="T673" s="8">
        <f ca="1">_xlfn.MINIFS(Calc_FeasFeed[feasherd],Calc_FeasFeed[ANIMAL_GLOBIOM],Calc_FeasFeed[[#This Row],[ANIMAL_GLOBIOM]],Calc_FeasFeed[YEAR],Calc_FeasFeed[[#This Row],[YEAR]])</f>
        <v>34396.285487523935</v>
      </c>
      <c r="U673" s="7">
        <f>SUMIFS(Calc_pasture[RumDensity],Calc_pasture[ANIMAL_GLOBIOM],Calc_FeasFeed[[#This Row],[ANIMAL_GLOBIOM]],Calc_pasture[YEAR],Calc_FeasFeed[[#This Row],[YEAR]])</f>
        <v>17.693043533904287</v>
      </c>
      <c r="V673" s="8">
        <f ca="1">IFERROR(Calc_FeasFeed[[#This Row],[Feascofeed]]/Calc_FeasFeed[[#This Row],[feedreq]],Calc_FeasFeed[[#This Row],[Feasherd1]])</f>
        <v>34396.28548752395</v>
      </c>
      <c r="W673" s="8">
        <f ca="1">IF(Calc_FeasFeed[[#This Row],[maxfeasfeed]]&lt;&gt;"",MIN(Calc_FeasFeed[[#This Row],[Feascofeed1]],Calc_FeasFeed[[#This Row],[maxfeasfeed]]),Calc_FeasFeed[[#This Row],[Feascofeed1]])</f>
        <v>892.80036271036818</v>
      </c>
      <c r="X673" s="4">
        <f ca="1">Calc_FeasFeed[[#This Row],[feedreq]]*Calc_FeasFeed[[#This Row],[Feasherd1]]</f>
        <v>892.80036271036818</v>
      </c>
      <c r="Y673" s="4">
        <f ca="1">SUMIFS(Calc_Feed[feedreq],Calc_Feed[ANIMAL_GLOBIOM],Calc_FeasFeed[[#This Row],[ANIMAL_GLOBIOM]],Calc_Feed[FeedType],Calc_FeasFeed[[#This Row],[FeedType]],Calc_Feed[YEAR],Calc_FeasFeed[[#This Row],[YEAR]])</f>
        <v>2.5956301677813445E-2</v>
      </c>
      <c r="Z6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3" s="4">
        <f ca="1">IF(Calc_FeasFeed[[#This Row],[targFeed]]&lt;&gt;"",Calc_FeasFeed[[#This Row],[targFeed]]*(Calc_FeasFeed[[#This Row],[adjfeed]]+Calc_FeasFeed[[#This Row],[adjfeedfixtrade]]),"")</f>
        <v>892.80036271036818</v>
      </c>
      <c r="AB6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3" s="4">
        <f>SUMIFS(calc_crops[ProcCoef],calc_crops[CROP],Calc_FeasFeed[[#This Row],[Crop]],calc_crops[FPRODUCT],Calc_FeasFeed[[#This Row],[Fproduct]],calc_crops[YEAR],Calc_FeasFeed[[#This Row],[YEAR]])</f>
        <v>1</v>
      </c>
      <c r="AE6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673" s="9">
        <f ca="1">SUMIFS(calc_land_cor[AdjHarvArea],calc_land_cor[Year],Calc_FeasFeed[[#This Row],[YEAR]])</f>
        <v>1</v>
      </c>
      <c r="AG6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2.80036271036818</v>
      </c>
    </row>
    <row r="674" spans="11:33">
      <c r="K674" s="4" t="str">
        <f>VLOOKUP("x",FixTrade_Scen[],2,FALSE)</f>
        <v>No</v>
      </c>
      <c r="L674" t="s">
        <v>442</v>
      </c>
      <c r="M674" t="str">
        <f>VLOOKUP(Calc_FeasFeed[[#This Row],[ANIMAL_GLOBIOM]],MapAnimal[],2,FALSE)</f>
        <v xml:space="preserve">cattle        </v>
      </c>
      <c r="N674" t="s">
        <v>456</v>
      </c>
      <c r="O674" t="str">
        <f>IF(VLOOKUP(Calc_FeasFeed[[#This Row],[FeedType]],FeedCropMap[],2,FALSE)=0,"",VLOOKUP(Calc_FeasFeed[[#This Row],[FeedType]],FeedCropMap[],2,FALSE))</f>
        <v>sorghum</v>
      </c>
      <c r="P674" t="str">
        <f>IFERROR(VLOOKUP(Calc_FeasFeed[[#This Row],[Fproduct]],map_fproduct_crop[#All],2,FALSE),"")</f>
        <v>Sorghum</v>
      </c>
      <c r="Q674">
        <v>2030</v>
      </c>
      <c r="R674" s="8">
        <f>IFERROR(IF(Calc_FeasFeed[[#This Row],[FeedType]]="grazing",Calc_FeasFeed[[#This Row],[FinHerd]]/Calc_FeasFeed[[#This Row],[rumdensity]],0),0)</f>
        <v>0</v>
      </c>
      <c r="S674" s="8">
        <f ca="1">Calc_FeasFeed[[#This Row],[FinHerd]]*Calc_FeasFeed[[#This Row],[feedreq]]</f>
        <v>0</v>
      </c>
      <c r="T674" s="8">
        <f ca="1">_xlfn.MINIFS(Calc_FeasFeed[feasherd],Calc_FeasFeed[ANIMAL_GLOBIOM],Calc_FeasFeed[[#This Row],[ANIMAL_GLOBIOM]],Calc_FeasFeed[YEAR],Calc_FeasFeed[[#This Row],[YEAR]])</f>
        <v>34396.285487523935</v>
      </c>
      <c r="U674" s="7">
        <f>SUMIFS(Calc_pasture[RumDensity],Calc_pasture[ANIMAL_GLOBIOM],Calc_FeasFeed[[#This Row],[ANIMAL_GLOBIOM]],Calc_pasture[YEAR],Calc_FeasFeed[[#This Row],[YEAR]])</f>
        <v>17.693043533904287</v>
      </c>
      <c r="V674" s="8">
        <f ca="1">IFERROR(Calc_FeasFeed[[#This Row],[Feascofeed]]/Calc_FeasFeed[[#This Row],[feedreq]],Calc_FeasFeed[[#This Row],[Feasherd1]])</f>
        <v>34396.28548752395</v>
      </c>
      <c r="W674" s="8">
        <f ca="1">IF(Calc_FeasFeed[[#This Row],[maxfeasfeed]]&lt;&gt;"",MIN(Calc_FeasFeed[[#This Row],[Feascofeed1]],Calc_FeasFeed[[#This Row],[maxfeasfeed]]),Calc_FeasFeed[[#This Row],[Feascofeed1]])</f>
        <v>0</v>
      </c>
      <c r="X674" s="4">
        <f ca="1">Calc_FeasFeed[[#This Row],[feedreq]]*Calc_FeasFeed[[#This Row],[Feasherd1]]</f>
        <v>0</v>
      </c>
      <c r="Y674" s="4">
        <f ca="1">SUMIFS(Calc_Feed[feedreq],Calc_Feed[ANIMAL_GLOBIOM],Calc_FeasFeed[[#This Row],[ANIMAL_GLOBIOM]],Calc_Feed[FeedType],Calc_FeasFeed[[#This Row],[FeedType]],Calc_Feed[YEAR],Calc_FeasFeed[[#This Row],[YEAR]])</f>
        <v>0</v>
      </c>
      <c r="Z6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4" s="4">
        <f ca="1">IF(Calc_FeasFeed[[#This Row],[targFeed]]&lt;&gt;"",Calc_FeasFeed[[#This Row],[targFeed]]*(Calc_FeasFeed[[#This Row],[adjfeed]]+Calc_FeasFeed[[#This Row],[adjfeedfixtrade]]),"")</f>
        <v>0</v>
      </c>
      <c r="AB6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74" s="4">
        <f>SUMIFS(calc_crops[ProcCoef],calc_crops[CROP],Calc_FeasFeed[[#This Row],[Crop]],calc_crops[FPRODUCT],Calc_FeasFeed[[#This Row],[Fproduct]],calc_crops[YEAR],Calc_FeasFeed[[#This Row],[YEAR]])</f>
        <v>1</v>
      </c>
      <c r="AE6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674" s="9">
        <f ca="1">SUMIFS(calc_land_cor[AdjHarvArea],calc_land_cor[Year],Calc_FeasFeed[[#This Row],[YEAR]])</f>
        <v>1</v>
      </c>
      <c r="AG6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75" spans="11:33">
      <c r="K675" s="4" t="str">
        <f>VLOOKUP("x",FixTrade_Scen[],2,FALSE)</f>
        <v>No</v>
      </c>
      <c r="L675" t="s">
        <v>442</v>
      </c>
      <c r="M675" t="str">
        <f>VLOOKUP(Calc_FeasFeed[[#This Row],[ANIMAL_GLOBIOM]],MapAnimal[],2,FALSE)</f>
        <v xml:space="preserve">cattle        </v>
      </c>
      <c r="N675" t="s">
        <v>458</v>
      </c>
      <c r="O675" t="str">
        <f>IF(VLOOKUP(Calc_FeasFeed[[#This Row],[FeedType]],FeedCropMap[],2,FALSE)=0,"",VLOOKUP(Calc_FeasFeed[[#This Row],[FeedType]],FeedCropMap[],2,FALSE))</f>
        <v/>
      </c>
      <c r="P675" t="str">
        <f>IFERROR(VLOOKUP(Calc_FeasFeed[[#This Row],[Fproduct]],map_fproduct_crop[#All],2,FALSE),"")</f>
        <v/>
      </c>
      <c r="Q675">
        <v>2030</v>
      </c>
      <c r="R675" s="8">
        <f>IFERROR(IF(Calc_FeasFeed[[#This Row],[FeedType]]="grazing",Calc_FeasFeed[[#This Row],[FinHerd]]/Calc_FeasFeed[[#This Row],[rumdensity]],0),0)</f>
        <v>0</v>
      </c>
      <c r="S675" s="8">
        <f ca="1">Calc_FeasFeed[[#This Row],[FinHerd]]*Calc_FeasFeed[[#This Row],[feedreq]]</f>
        <v>2725.9561882701355</v>
      </c>
      <c r="T675" s="8">
        <f ca="1">_xlfn.MINIFS(Calc_FeasFeed[feasherd],Calc_FeasFeed[ANIMAL_GLOBIOM],Calc_FeasFeed[[#This Row],[ANIMAL_GLOBIOM]],Calc_FeasFeed[YEAR],Calc_FeasFeed[[#This Row],[YEAR]])</f>
        <v>34396.285487523935</v>
      </c>
      <c r="U675" s="7">
        <f>SUMIFS(Calc_pasture[RumDensity],Calc_pasture[ANIMAL_GLOBIOM],Calc_FeasFeed[[#This Row],[ANIMAL_GLOBIOM]],Calc_pasture[YEAR],Calc_FeasFeed[[#This Row],[YEAR]])</f>
        <v>17.693043533904287</v>
      </c>
      <c r="V675" s="8">
        <f ca="1">IFERROR(Calc_FeasFeed[[#This Row],[Feascofeed]]/Calc_FeasFeed[[#This Row],[feedreq]],Calc_FeasFeed[[#This Row],[Feasherd1]])</f>
        <v>34396.28548752395</v>
      </c>
      <c r="W675" s="8">
        <f ca="1">IF(Calc_FeasFeed[[#This Row],[maxfeasfeed]]&lt;&gt;"",MIN(Calc_FeasFeed[[#This Row],[Feascofeed1]],Calc_FeasFeed[[#This Row],[maxfeasfeed]]),Calc_FeasFeed[[#This Row],[Feascofeed1]])</f>
        <v>2725.9561882701369</v>
      </c>
      <c r="X675" s="4">
        <f ca="1">Calc_FeasFeed[[#This Row],[feedreq]]*Calc_FeasFeed[[#This Row],[Feasherd1]]</f>
        <v>2725.9561882701369</v>
      </c>
      <c r="Y675" s="4">
        <f ca="1">SUMIFS(Calc_Feed[feedreq],Calc_Feed[ANIMAL_GLOBIOM],Calc_FeasFeed[[#This Row],[ANIMAL_GLOBIOM]],Calc_Feed[FeedType],Calc_FeasFeed[[#This Row],[FeedType]],Calc_Feed[YEAR],Calc_FeasFeed[[#This Row],[YEAR]])</f>
        <v>7.9251470024543261E-2</v>
      </c>
      <c r="Z6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5" s="4" t="str">
        <f>IF(Calc_FeasFeed[[#This Row],[targFeed]]&lt;&gt;"",Calc_FeasFeed[[#This Row],[targFeed]]*(Calc_FeasFeed[[#This Row],[adjfeed]]+Calc_FeasFeed[[#This Row],[adjfeedfixtrade]]),"")</f>
        <v/>
      </c>
      <c r="AB6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5" s="4">
        <f>SUMIFS(calc_crops[ProcCoef],calc_crops[CROP],Calc_FeasFeed[[#This Row],[Crop]],calc_crops[FPRODUCT],Calc_FeasFeed[[#This Row],[Fproduct]],calc_crops[YEAR],Calc_FeasFeed[[#This Row],[YEAR]])</f>
        <v>0</v>
      </c>
      <c r="AE6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5" s="9">
        <f ca="1">SUMIFS(calc_land_cor[AdjHarvArea],calc_land_cor[Year],Calc_FeasFeed[[#This Row],[YEAR]])</f>
        <v>1</v>
      </c>
      <c r="AG6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6" spans="11:33">
      <c r="K676" s="4" t="str">
        <f>VLOOKUP("x",FixTrade_Scen[],2,FALSE)</f>
        <v>No</v>
      </c>
      <c r="L676" t="s">
        <v>442</v>
      </c>
      <c r="M676" t="str">
        <f>VLOOKUP(Calc_FeasFeed[[#This Row],[ANIMAL_GLOBIOM]],MapAnimal[],2,FALSE)</f>
        <v xml:space="preserve">cattle        </v>
      </c>
      <c r="N676" t="s">
        <v>448</v>
      </c>
      <c r="O676" t="str">
        <f>IF(VLOOKUP(Calc_FeasFeed[[#This Row],[FeedType]],FeedCropMap[],2,FALSE)=0,"",VLOOKUP(Calc_FeasFeed[[#This Row],[FeedType]],FeedCropMap[],2,FALSE))</f>
        <v/>
      </c>
      <c r="P676" t="str">
        <f>IFERROR(VLOOKUP(Calc_FeasFeed[[#This Row],[Fproduct]],map_fproduct_crop[#All],2,FALSE),"")</f>
        <v/>
      </c>
      <c r="Q676">
        <v>2030</v>
      </c>
      <c r="R676" s="8">
        <f>IFERROR(IF(Calc_FeasFeed[[#This Row],[FeedType]]="grazing",Calc_FeasFeed[[#This Row],[FinHerd]]/Calc_FeasFeed[[#This Row],[rumdensity]],0),0)</f>
        <v>0</v>
      </c>
      <c r="S676" s="8">
        <f ca="1">Calc_FeasFeed[[#This Row],[FinHerd]]*Calc_FeasFeed[[#This Row],[feedreq]]</f>
        <v>1101.2579150574763</v>
      </c>
      <c r="T676" s="8">
        <f ca="1">_xlfn.MINIFS(Calc_FeasFeed[feasherd],Calc_FeasFeed[ANIMAL_GLOBIOM],Calc_FeasFeed[[#This Row],[ANIMAL_GLOBIOM]],Calc_FeasFeed[YEAR],Calc_FeasFeed[[#This Row],[YEAR]])</f>
        <v>34396.285487523935</v>
      </c>
      <c r="U676" s="7">
        <f>SUMIFS(Calc_pasture[RumDensity],Calc_pasture[ANIMAL_GLOBIOM],Calc_FeasFeed[[#This Row],[ANIMAL_GLOBIOM]],Calc_pasture[YEAR],Calc_FeasFeed[[#This Row],[YEAR]])</f>
        <v>17.693043533904287</v>
      </c>
      <c r="V676" s="8">
        <f ca="1">IFERROR(Calc_FeasFeed[[#This Row],[Feascofeed]]/Calc_FeasFeed[[#This Row],[feedreq]],Calc_FeasFeed[[#This Row],[Feasherd1]])</f>
        <v>34396.28548752395</v>
      </c>
      <c r="W676" s="8">
        <f ca="1">IF(Calc_FeasFeed[[#This Row],[maxfeasfeed]]&lt;&gt;"",MIN(Calc_FeasFeed[[#This Row],[Feascofeed1]],Calc_FeasFeed[[#This Row],[maxfeasfeed]]),Calc_FeasFeed[[#This Row],[Feascofeed1]])</f>
        <v>1101.2579150574768</v>
      </c>
      <c r="X676" s="4">
        <f ca="1">Calc_FeasFeed[[#This Row],[feedreq]]*Calc_FeasFeed[[#This Row],[Feasherd1]]</f>
        <v>1101.2579150574768</v>
      </c>
      <c r="Y676" s="4">
        <f ca="1">SUMIFS(Calc_Feed[feedreq],Calc_Feed[ANIMAL_GLOBIOM],Calc_FeasFeed[[#This Row],[ANIMAL_GLOBIOM]],Calc_Feed[FeedType],Calc_FeasFeed[[#This Row],[FeedType]],Calc_Feed[YEAR],Calc_FeasFeed[[#This Row],[YEAR]])</f>
        <v>3.2016768655351448E-2</v>
      </c>
      <c r="Z6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6" s="4" t="str">
        <f>IF(Calc_FeasFeed[[#This Row],[targFeed]]&lt;&gt;"",Calc_FeasFeed[[#This Row],[targFeed]]*(Calc_FeasFeed[[#This Row],[adjfeed]]+Calc_FeasFeed[[#This Row],[adjfeedfixtrade]]),"")</f>
        <v/>
      </c>
      <c r="AB6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6" s="4">
        <f>SUMIFS(calc_crops[ProcCoef],calc_crops[CROP],Calc_FeasFeed[[#This Row],[Crop]],calc_crops[FPRODUCT],Calc_FeasFeed[[#This Row],[Fproduct]],calc_crops[YEAR],Calc_FeasFeed[[#This Row],[YEAR]])</f>
        <v>0</v>
      </c>
      <c r="AE6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6" s="9">
        <f ca="1">SUMIFS(calc_land_cor[AdjHarvArea],calc_land_cor[Year],Calc_FeasFeed[[#This Row],[YEAR]])</f>
        <v>1</v>
      </c>
      <c r="AG6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7" spans="11:33">
      <c r="K677" s="4" t="str">
        <f>VLOOKUP("x",FixTrade_Scen[],2,FALSE)</f>
        <v>No</v>
      </c>
      <c r="L677" t="s">
        <v>442</v>
      </c>
      <c r="M677" t="str">
        <f>VLOOKUP(Calc_FeasFeed[[#This Row],[ANIMAL_GLOBIOM]],MapAnimal[],2,FALSE)</f>
        <v xml:space="preserve">cattle        </v>
      </c>
      <c r="N677" t="s">
        <v>457</v>
      </c>
      <c r="O677" t="str">
        <f>IF(VLOOKUP(Calc_FeasFeed[[#This Row],[FeedType]],FeedCropMap[],2,FALSE)=0,"",VLOOKUP(Calc_FeasFeed[[#This Row],[FeedType]],FeedCropMap[],2,FALSE))</f>
        <v/>
      </c>
      <c r="P677" t="str">
        <f>IFERROR(VLOOKUP(Calc_FeasFeed[[#This Row],[Fproduct]],map_fproduct_crop[#All],2,FALSE),"")</f>
        <v/>
      </c>
      <c r="Q677">
        <v>2030</v>
      </c>
      <c r="R677" s="8">
        <f>IFERROR(IF(Calc_FeasFeed[[#This Row],[FeedType]]="grazing",Calc_FeasFeed[[#This Row],[FinHerd]]/Calc_FeasFeed[[#This Row],[rumdensity]],0),0)</f>
        <v>0</v>
      </c>
      <c r="S677" s="8">
        <f ca="1">Calc_FeasFeed[[#This Row],[FinHerd]]*Calc_FeasFeed[[#This Row],[feedreq]]</f>
        <v>17869.108863945818</v>
      </c>
      <c r="T677" s="8">
        <f ca="1">_xlfn.MINIFS(Calc_FeasFeed[feasherd],Calc_FeasFeed[ANIMAL_GLOBIOM],Calc_FeasFeed[[#This Row],[ANIMAL_GLOBIOM]],Calc_FeasFeed[YEAR],Calc_FeasFeed[[#This Row],[YEAR]])</f>
        <v>34396.285487523935</v>
      </c>
      <c r="U677" s="7">
        <f>SUMIFS(Calc_pasture[RumDensity],Calc_pasture[ANIMAL_GLOBIOM],Calc_FeasFeed[[#This Row],[ANIMAL_GLOBIOM]],Calc_pasture[YEAR],Calc_FeasFeed[[#This Row],[YEAR]])</f>
        <v>17.693043533904287</v>
      </c>
      <c r="V677" s="8">
        <f ca="1">IFERROR(Calc_FeasFeed[[#This Row],[Feascofeed]]/Calc_FeasFeed[[#This Row],[feedreq]],Calc_FeasFeed[[#This Row],[Feasherd1]])</f>
        <v>34396.28548752395</v>
      </c>
      <c r="W677" s="8">
        <f ca="1">IF(Calc_FeasFeed[[#This Row],[maxfeasfeed]]&lt;&gt;"",MIN(Calc_FeasFeed[[#This Row],[Feascofeed1]],Calc_FeasFeed[[#This Row],[maxfeasfeed]]),Calc_FeasFeed[[#This Row],[Feascofeed1]])</f>
        <v>17869.108863945825</v>
      </c>
      <c r="X677" s="4">
        <f ca="1">Calc_FeasFeed[[#This Row],[feedreq]]*Calc_FeasFeed[[#This Row],[Feasherd1]]</f>
        <v>17869.108863945825</v>
      </c>
      <c r="Y677" s="4">
        <f ca="1">SUMIFS(Calc_Feed[feedreq],Calc_Feed[ANIMAL_GLOBIOM],Calc_FeasFeed[[#This Row],[ANIMAL_GLOBIOM]],Calc_Feed[FeedType],Calc_FeasFeed[[#This Row],[FeedType]],Calc_Feed[YEAR],Calc_FeasFeed[[#This Row],[YEAR]])</f>
        <v>0.51950693543427007</v>
      </c>
      <c r="Z6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7" s="4" t="str">
        <f>IF(Calc_FeasFeed[[#This Row],[targFeed]]&lt;&gt;"",Calc_FeasFeed[[#This Row],[targFeed]]*(Calc_FeasFeed[[#This Row],[adjfeed]]+Calc_FeasFeed[[#This Row],[adjfeedfixtrade]]),"")</f>
        <v/>
      </c>
      <c r="AB6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77" s="4">
        <f>SUMIFS(calc_crops[ProcCoef],calc_crops[CROP],Calc_FeasFeed[[#This Row],[Crop]],calc_crops[FPRODUCT],Calc_FeasFeed[[#This Row],[Fproduct]],calc_crops[YEAR],Calc_FeasFeed[[#This Row],[YEAR]])</f>
        <v>0</v>
      </c>
      <c r="AE6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77" s="9">
        <f ca="1">SUMIFS(calc_land_cor[AdjHarvArea],calc_land_cor[Year],Calc_FeasFeed[[#This Row],[YEAR]])</f>
        <v>1</v>
      </c>
      <c r="AG6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78" spans="11:33">
      <c r="K678" s="4" t="str">
        <f>VLOOKUP("x",FixTrade_Scen[],2,FALSE)</f>
        <v>No</v>
      </c>
      <c r="L678" t="s">
        <v>442</v>
      </c>
      <c r="M678" t="str">
        <f>VLOOKUP(Calc_FeasFeed[[#This Row],[ANIMAL_GLOBIOM]],MapAnimal[],2,FALSE)</f>
        <v xml:space="preserve">cattle        </v>
      </c>
      <c r="N678" t="s">
        <v>22</v>
      </c>
      <c r="O678" t="str">
        <f>IF(VLOOKUP(Calc_FeasFeed[[#This Row],[FeedType]],FeedCropMap[],2,FALSE)=0,"",VLOOKUP(Calc_FeasFeed[[#This Row],[FeedType]],FeedCropMap[],2,FALSE))</f>
        <v>rice</v>
      </c>
      <c r="P678" t="str">
        <f>IFERROR(VLOOKUP(Calc_FeasFeed[[#This Row],[Fproduct]],map_fproduct_crop[#All],2,FALSE),"")</f>
        <v>Rice</v>
      </c>
      <c r="Q678">
        <v>2030</v>
      </c>
      <c r="R678" s="8">
        <f>IFERROR(IF(Calc_FeasFeed[[#This Row],[FeedType]]="grazing",Calc_FeasFeed[[#This Row],[FinHerd]]/Calc_FeasFeed[[#This Row],[rumdensity]],0),0)</f>
        <v>0</v>
      </c>
      <c r="S678" s="8">
        <f ca="1">Calc_FeasFeed[[#This Row],[FinHerd]]*Calc_FeasFeed[[#This Row],[feedreq]]</f>
        <v>1278.4444893499365</v>
      </c>
      <c r="T678" s="8">
        <f ca="1">_xlfn.MINIFS(Calc_FeasFeed[feasherd],Calc_FeasFeed[ANIMAL_GLOBIOM],Calc_FeasFeed[[#This Row],[ANIMAL_GLOBIOM]],Calc_FeasFeed[YEAR],Calc_FeasFeed[[#This Row],[YEAR]])</f>
        <v>34396.285487523935</v>
      </c>
      <c r="U678" s="7">
        <f>SUMIFS(Calc_pasture[RumDensity],Calc_pasture[ANIMAL_GLOBIOM],Calc_FeasFeed[[#This Row],[ANIMAL_GLOBIOM]],Calc_pasture[YEAR],Calc_FeasFeed[[#This Row],[YEAR]])</f>
        <v>17.693043533904287</v>
      </c>
      <c r="V678" s="8">
        <f ca="1">IFERROR(Calc_FeasFeed[[#This Row],[Feascofeed]]/Calc_FeasFeed[[#This Row],[feedreq]],Calc_FeasFeed[[#This Row],[Feasherd1]])</f>
        <v>34396.28548752395</v>
      </c>
      <c r="W678" s="8">
        <f ca="1">IF(Calc_FeasFeed[[#This Row],[maxfeasfeed]]&lt;&gt;"",MIN(Calc_FeasFeed[[#This Row],[Feascofeed1]],Calc_FeasFeed[[#This Row],[maxfeasfeed]]),Calc_FeasFeed[[#This Row],[Feascofeed1]])</f>
        <v>1278.4444893499372</v>
      </c>
      <c r="X678" s="4">
        <f ca="1">Calc_FeasFeed[[#This Row],[feedreq]]*Calc_FeasFeed[[#This Row],[Feasherd1]]</f>
        <v>1278.4444893499372</v>
      </c>
      <c r="Y678" s="4">
        <f ca="1">SUMIFS(Calc_Feed[feedreq],Calc_Feed[ANIMAL_GLOBIOM],Calc_FeasFeed[[#This Row],[ANIMAL_GLOBIOM]],Calc_Feed[FeedType],Calc_FeasFeed[[#This Row],[FeedType]],Calc_Feed[YEAR],Calc_FeasFeed[[#This Row],[YEAR]])</f>
        <v>3.7168097404402814E-2</v>
      </c>
      <c r="Z6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8" s="4">
        <f ca="1">IF(Calc_FeasFeed[[#This Row],[targFeed]]&lt;&gt;"",Calc_FeasFeed[[#This Row],[targFeed]]*(Calc_FeasFeed[[#This Row],[adjfeed]]+Calc_FeasFeed[[#This Row],[adjfeedfixtrade]]),"")</f>
        <v>1278.4444893499374</v>
      </c>
      <c r="AB6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78" s="4">
        <f>SUMIFS(calc_crops[ProcCoef],calc_crops[CROP],Calc_FeasFeed[[#This Row],[Crop]],calc_crops[FPRODUCT],Calc_FeasFeed[[#This Row],[Fproduct]],calc_crops[YEAR],Calc_FeasFeed[[#This Row],[YEAR]])</f>
        <v>1</v>
      </c>
      <c r="AE6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678" s="9">
        <f ca="1">SUMIFS(calc_land_cor[AdjHarvArea],calc_land_cor[Year],Calc_FeasFeed[[#This Row],[YEAR]])</f>
        <v>1</v>
      </c>
      <c r="AG6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8.4444893499372</v>
      </c>
    </row>
    <row r="679" spans="11:33">
      <c r="K679" s="4" t="str">
        <f>VLOOKUP("x",FixTrade_Scen[],2,FALSE)</f>
        <v>No</v>
      </c>
      <c r="L679" t="s">
        <v>442</v>
      </c>
      <c r="M679" t="str">
        <f>VLOOKUP(Calc_FeasFeed[[#This Row],[ANIMAL_GLOBIOM]],MapAnimal[],2,FALSE)</f>
        <v xml:space="preserve">cattle        </v>
      </c>
      <c r="N679" t="s">
        <v>450</v>
      </c>
      <c r="O679" t="str">
        <f>IF(VLOOKUP(Calc_FeasFeed[[#This Row],[FeedType]],FeedCropMap[],2,FALSE)=0,"",VLOOKUP(Calc_FeasFeed[[#This Row],[FeedType]],FeedCropMap[],2,FALSE))</f>
        <v>barley</v>
      </c>
      <c r="P679" t="str">
        <f>IFERROR(VLOOKUP(Calc_FeasFeed[[#This Row],[Fproduct]],map_fproduct_crop[#All],2,FALSE),"")</f>
        <v>Barley</v>
      </c>
      <c r="Q679">
        <v>2030</v>
      </c>
      <c r="R679" s="8">
        <f>IFERROR(IF(Calc_FeasFeed[[#This Row],[FeedType]]="grazing",Calc_FeasFeed[[#This Row],[FinHerd]]/Calc_FeasFeed[[#This Row],[rumdensity]],0),0)</f>
        <v>0</v>
      </c>
      <c r="S679" s="8">
        <f ca="1">Calc_FeasFeed[[#This Row],[FinHerd]]*Calc_FeasFeed[[#This Row],[feedreq]]</f>
        <v>104.28777287026551</v>
      </c>
      <c r="T679" s="8">
        <f ca="1">_xlfn.MINIFS(Calc_FeasFeed[feasherd],Calc_FeasFeed[ANIMAL_GLOBIOM],Calc_FeasFeed[[#This Row],[ANIMAL_GLOBIOM]],Calc_FeasFeed[YEAR],Calc_FeasFeed[[#This Row],[YEAR]])</f>
        <v>34396.285487523935</v>
      </c>
      <c r="U679" s="7">
        <f>SUMIFS(Calc_pasture[RumDensity],Calc_pasture[ANIMAL_GLOBIOM],Calc_FeasFeed[[#This Row],[ANIMAL_GLOBIOM]],Calc_pasture[YEAR],Calc_FeasFeed[[#This Row],[YEAR]])</f>
        <v>17.693043533904287</v>
      </c>
      <c r="V679" s="8">
        <f ca="1">IFERROR(Calc_FeasFeed[[#This Row],[Feascofeed]]/Calc_FeasFeed[[#This Row],[feedreq]],Calc_FeasFeed[[#This Row],[Feasherd1]])</f>
        <v>34396.285487523935</v>
      </c>
      <c r="W679" s="8">
        <f ca="1">IF(Calc_FeasFeed[[#This Row],[maxfeasfeed]]&lt;&gt;"",MIN(Calc_FeasFeed[[#This Row],[Feascofeed1]],Calc_FeasFeed[[#This Row],[maxfeasfeed]]),Calc_FeasFeed[[#This Row],[Feascofeed1]])</f>
        <v>104.28777287026553</v>
      </c>
      <c r="X679" s="4">
        <f ca="1">Calc_FeasFeed[[#This Row],[feedreq]]*Calc_FeasFeed[[#This Row],[Feasherd1]]</f>
        <v>104.28777287026556</v>
      </c>
      <c r="Y679" s="4">
        <f ca="1">SUMIFS(Calc_Feed[feedreq],Calc_Feed[ANIMAL_GLOBIOM],Calc_FeasFeed[[#This Row],[ANIMAL_GLOBIOM]],Calc_Feed[FeedType],Calc_FeasFeed[[#This Row],[FeedType]],Calc_Feed[YEAR],Calc_FeasFeed[[#This Row],[YEAR]])</f>
        <v>3.031948694230146E-3</v>
      </c>
      <c r="Z6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396.28548752395</v>
      </c>
      <c r="AA679" s="4">
        <f ca="1">IF(Calc_FeasFeed[[#This Row],[targFeed]]&lt;&gt;"",Calc_FeasFeed[[#This Row],[targFeed]]*(Calc_FeasFeed[[#This Row],[adjfeed]]+Calc_FeasFeed[[#This Row],[adjfeedfixtrade]]),"")</f>
        <v>104.28777287026553</v>
      </c>
      <c r="AB6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79" s="4">
        <f>SUMIFS(calc_crops[ProcCoef],calc_crops[CROP],Calc_FeasFeed[[#This Row],[Crop]],calc_crops[FPRODUCT],Calc_FeasFeed[[#This Row],[Fproduct]],calc_crops[YEAR],Calc_FeasFeed[[#This Row],[YEAR]])</f>
        <v>1</v>
      </c>
      <c r="AE6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679" s="9">
        <f ca="1">SUMIFS(calc_land_cor[AdjHarvArea],calc_land_cor[Year],Calc_FeasFeed[[#This Row],[YEAR]])</f>
        <v>1</v>
      </c>
      <c r="AG6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4.28777287026556</v>
      </c>
    </row>
    <row r="680" spans="11:33">
      <c r="K680" s="4" t="str">
        <f>VLOOKUP("x",FixTrade_Scen[],2,FALSE)</f>
        <v>No</v>
      </c>
      <c r="L680" t="s">
        <v>445</v>
      </c>
      <c r="M680" t="str">
        <f>VLOOKUP(Calc_FeasFeed[[#This Row],[ANIMAL_GLOBIOM]],MapAnimal[],2,FALSE)</f>
        <v xml:space="preserve">chickens      </v>
      </c>
      <c r="N680" t="s">
        <v>466</v>
      </c>
      <c r="O680" t="str">
        <f>IF(VLOOKUP(Calc_FeasFeed[[#This Row],[FeedType]],FeedCropMap[],2,FALSE)=0,"",VLOOKUP(Calc_FeasFeed[[#This Row],[FeedType]],FeedCropMap[],2,FALSE))</f>
        <v/>
      </c>
      <c r="P680" t="str">
        <f>IFERROR(VLOOKUP(Calc_FeasFeed[[#This Row],[Fproduct]],map_fproduct_crop[#All],2,FALSE),"")</f>
        <v/>
      </c>
      <c r="Q680">
        <v>2030</v>
      </c>
      <c r="R680" s="8">
        <f ca="1">IFERROR(IF(Calc_FeasFeed[[#This Row],[FeedType]]="grazing",Calc_FeasFeed[[#This Row],[FinHerd]]/Calc_FeasFeed[[#This Row],[rumdensity]],0),0)</f>
        <v>0</v>
      </c>
      <c r="S680" s="8">
        <f ca="1">Calc_FeasFeed[[#This Row],[FinHerd]]*Calc_FeasFeed[[#This Row],[feedreq]]</f>
        <v>0</v>
      </c>
      <c r="T680" s="8">
        <f ca="1">_xlfn.MINIFS(Calc_FeasFeed[feasherd],Calc_FeasFeed[ANIMAL_GLOBIOM],Calc_FeasFeed[[#This Row],[ANIMAL_GLOBIOM]],Calc_FeasFeed[YEAR],Calc_FeasFeed[[#This Row],[YEAR]])</f>
        <v>465.78191072488795</v>
      </c>
      <c r="U680" s="7">
        <f>SUMIFS(Calc_pasture[RumDensity],Calc_pasture[ANIMAL_GLOBIOM],Calc_FeasFeed[[#This Row],[ANIMAL_GLOBIOM]],Calc_pasture[YEAR],Calc_FeasFeed[[#This Row],[YEAR]])</f>
        <v>0</v>
      </c>
      <c r="V680" s="8">
        <f ca="1">IFERROR(Calc_FeasFeed[[#This Row],[Feascofeed]]/Calc_FeasFeed[[#This Row],[feedreq]],Calc_FeasFeed[[#This Row],[Feasherd1]])</f>
        <v>465.78191072488806</v>
      </c>
      <c r="W680" s="8">
        <f ca="1">IF(Calc_FeasFeed[[#This Row],[maxfeasfeed]]&lt;&gt;"",MIN(Calc_FeasFeed[[#This Row],[Feascofeed1]],Calc_FeasFeed[[#This Row],[maxfeasfeed]]),Calc_FeasFeed[[#This Row],[Feascofeed1]])</f>
        <v>0</v>
      </c>
      <c r="X680" s="4">
        <f ca="1">Calc_FeasFeed[[#This Row],[feedreq]]*Calc_FeasFeed[[#This Row],[Feasherd1]]</f>
        <v>0</v>
      </c>
      <c r="Y680" s="4">
        <f ca="1">SUMIFS(Calc_Feed[feedreq],Calc_Feed[ANIMAL_GLOBIOM],Calc_FeasFeed[[#This Row],[ANIMAL_GLOBIOM]],Calc_Feed[FeedType],Calc_FeasFeed[[#This Row],[FeedType]],Calc_Feed[YEAR],Calc_FeasFeed[[#This Row],[YEAR]])</f>
        <v>0</v>
      </c>
      <c r="Z6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0" s="4" t="str">
        <f>IF(Calc_FeasFeed[[#This Row],[targFeed]]&lt;&gt;"",Calc_FeasFeed[[#This Row],[targFeed]]*(Calc_FeasFeed[[#This Row],[adjfeed]]+Calc_FeasFeed[[#This Row],[adjfeedfixtrade]]),"")</f>
        <v/>
      </c>
      <c r="AB6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0" s="4">
        <f>SUMIFS(calc_crops[ProcCoef],calc_crops[CROP],Calc_FeasFeed[[#This Row],[Crop]],calc_crops[FPRODUCT],Calc_FeasFeed[[#This Row],[Fproduct]],calc_crops[YEAR],Calc_FeasFeed[[#This Row],[YEAR]])</f>
        <v>0</v>
      </c>
      <c r="AE6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0" s="9">
        <f ca="1">SUMIFS(calc_land_cor[AdjHarvArea],calc_land_cor[Year],Calc_FeasFeed[[#This Row],[YEAR]])</f>
        <v>1</v>
      </c>
      <c r="AG6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1" spans="11:33">
      <c r="K681" s="4" t="str">
        <f>VLOOKUP("x",FixTrade_Scen[],2,FALSE)</f>
        <v>No</v>
      </c>
      <c r="L681" t="s">
        <v>445</v>
      </c>
      <c r="M681" t="str">
        <f>VLOOKUP(Calc_FeasFeed[[#This Row],[ANIMAL_GLOBIOM]],MapAnimal[],2,FALSE)</f>
        <v xml:space="preserve">chickens      </v>
      </c>
      <c r="N681" t="s">
        <v>467</v>
      </c>
      <c r="O681" t="str">
        <f>IF(VLOOKUP(Calc_FeasFeed[[#This Row],[FeedType]],FeedCropMap[],2,FALSE)=0,"",VLOOKUP(Calc_FeasFeed[[#This Row],[FeedType]],FeedCropMap[],2,FALSE))</f>
        <v/>
      </c>
      <c r="P681" t="str">
        <f>IFERROR(VLOOKUP(Calc_FeasFeed[[#This Row],[Fproduct]],map_fproduct_crop[#All],2,FALSE),"")</f>
        <v/>
      </c>
      <c r="Q681">
        <v>2030</v>
      </c>
      <c r="R681" s="8">
        <f>IFERROR(IF(Calc_FeasFeed[[#This Row],[FeedType]]="grazing",Calc_FeasFeed[[#This Row],[FinHerd]]/Calc_FeasFeed[[#This Row],[rumdensity]],0),0)</f>
        <v>0</v>
      </c>
      <c r="S681" s="8">
        <f ca="1">Calc_FeasFeed[[#This Row],[FinHerd]]*Calc_FeasFeed[[#This Row],[feedreq]]</f>
        <v>0</v>
      </c>
      <c r="T681" s="8">
        <f ca="1">_xlfn.MINIFS(Calc_FeasFeed[feasherd],Calc_FeasFeed[ANIMAL_GLOBIOM],Calc_FeasFeed[[#This Row],[ANIMAL_GLOBIOM]],Calc_FeasFeed[YEAR],Calc_FeasFeed[[#This Row],[YEAR]])</f>
        <v>465.78191072488795</v>
      </c>
      <c r="U681" s="7">
        <f>SUMIFS(Calc_pasture[RumDensity],Calc_pasture[ANIMAL_GLOBIOM],Calc_FeasFeed[[#This Row],[ANIMAL_GLOBIOM]],Calc_pasture[YEAR],Calc_FeasFeed[[#This Row],[YEAR]])</f>
        <v>0</v>
      </c>
      <c r="V681" s="8">
        <f ca="1">IFERROR(Calc_FeasFeed[[#This Row],[Feascofeed]]/Calc_FeasFeed[[#This Row],[feedreq]],Calc_FeasFeed[[#This Row],[Feasherd1]])</f>
        <v>465.78191072488806</v>
      </c>
      <c r="W681" s="8">
        <f ca="1">IF(Calc_FeasFeed[[#This Row],[maxfeasfeed]]&lt;&gt;"",MIN(Calc_FeasFeed[[#This Row],[Feascofeed1]],Calc_FeasFeed[[#This Row],[maxfeasfeed]]),Calc_FeasFeed[[#This Row],[Feascofeed1]])</f>
        <v>0</v>
      </c>
      <c r="X681" s="4">
        <f ca="1">Calc_FeasFeed[[#This Row],[feedreq]]*Calc_FeasFeed[[#This Row],[Feasherd1]]</f>
        <v>0</v>
      </c>
      <c r="Y681" s="4">
        <f ca="1">SUMIFS(Calc_Feed[feedreq],Calc_Feed[ANIMAL_GLOBIOM],Calc_FeasFeed[[#This Row],[ANIMAL_GLOBIOM]],Calc_Feed[FeedType],Calc_FeasFeed[[#This Row],[FeedType]],Calc_Feed[YEAR],Calc_FeasFeed[[#This Row],[YEAR]])</f>
        <v>0</v>
      </c>
      <c r="Z6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1" s="4" t="str">
        <f>IF(Calc_FeasFeed[[#This Row],[targFeed]]&lt;&gt;"",Calc_FeasFeed[[#This Row],[targFeed]]*(Calc_FeasFeed[[#This Row],[adjfeed]]+Calc_FeasFeed[[#This Row],[adjfeedfixtrade]]),"")</f>
        <v/>
      </c>
      <c r="AB6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1" s="4">
        <f>SUMIFS(calc_crops[ProcCoef],calc_crops[CROP],Calc_FeasFeed[[#This Row],[Crop]],calc_crops[FPRODUCT],Calc_FeasFeed[[#This Row],[Fproduct]],calc_crops[YEAR],Calc_FeasFeed[[#This Row],[YEAR]])</f>
        <v>0</v>
      </c>
      <c r="AE6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1" s="9">
        <f ca="1">SUMIFS(calc_land_cor[AdjHarvArea],calc_land_cor[Year],Calc_FeasFeed[[#This Row],[YEAR]])</f>
        <v>1</v>
      </c>
      <c r="AG6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2" spans="11:33">
      <c r="K682" s="4" t="str">
        <f>VLOOKUP("x",FixTrade_Scen[],2,FALSE)</f>
        <v>No</v>
      </c>
      <c r="L682" t="s">
        <v>445</v>
      </c>
      <c r="M682" t="str">
        <f>VLOOKUP(Calc_FeasFeed[[#This Row],[ANIMAL_GLOBIOM]],MapAnimal[],2,FALSE)</f>
        <v xml:space="preserve">chickens      </v>
      </c>
      <c r="N682" t="s">
        <v>462</v>
      </c>
      <c r="O682" t="str">
        <f>IF(VLOOKUP(Calc_FeasFeed[[#This Row],[FeedType]],FeedCropMap[],2,FALSE)=0,"",VLOOKUP(Calc_FeasFeed[[#This Row],[FeedType]],FeedCropMap[],2,FALSE))</f>
        <v/>
      </c>
      <c r="P682" t="str">
        <f>IFERROR(VLOOKUP(Calc_FeasFeed[[#This Row],[Fproduct]],map_fproduct_crop[#All],2,FALSE),"")</f>
        <v/>
      </c>
      <c r="Q682">
        <v>2030</v>
      </c>
      <c r="R682" s="8">
        <f>IFERROR(IF(Calc_FeasFeed[[#This Row],[FeedType]]="grazing",Calc_FeasFeed[[#This Row],[FinHerd]]/Calc_FeasFeed[[#This Row],[rumdensity]],0),0)</f>
        <v>0</v>
      </c>
      <c r="S682" s="8">
        <f ca="1">Calc_FeasFeed[[#This Row],[FinHerd]]*Calc_FeasFeed[[#This Row],[feedreq]]</f>
        <v>4502.0467969781794</v>
      </c>
      <c r="T682" s="8">
        <f ca="1">_xlfn.MINIFS(Calc_FeasFeed[feasherd],Calc_FeasFeed[ANIMAL_GLOBIOM],Calc_FeasFeed[[#This Row],[ANIMAL_GLOBIOM]],Calc_FeasFeed[YEAR],Calc_FeasFeed[[#This Row],[YEAR]])</f>
        <v>465.78191072488795</v>
      </c>
      <c r="U682" s="7">
        <f>SUMIFS(Calc_pasture[RumDensity],Calc_pasture[ANIMAL_GLOBIOM],Calc_FeasFeed[[#This Row],[ANIMAL_GLOBIOM]],Calc_pasture[YEAR],Calc_FeasFeed[[#This Row],[YEAR]])</f>
        <v>0</v>
      </c>
      <c r="V682" s="8">
        <f ca="1">IFERROR(Calc_FeasFeed[[#This Row],[Feascofeed]]/Calc_FeasFeed[[#This Row],[feedreq]],Calc_FeasFeed[[#This Row],[Feasherd1]])</f>
        <v>465.78191072488812</v>
      </c>
      <c r="W682" s="8">
        <f ca="1">IF(Calc_FeasFeed[[#This Row],[maxfeasfeed]]&lt;&gt;"",MIN(Calc_FeasFeed[[#This Row],[Feascofeed1]],Calc_FeasFeed[[#This Row],[maxfeasfeed]]),Calc_FeasFeed[[#This Row],[Feascofeed1]])</f>
        <v>4502.0467969781812</v>
      </c>
      <c r="X682" s="4">
        <f ca="1">Calc_FeasFeed[[#This Row],[feedreq]]*Calc_FeasFeed[[#This Row],[Feasherd1]]</f>
        <v>4502.0467969781812</v>
      </c>
      <c r="Y682" s="4">
        <f ca="1">SUMIFS(Calc_Feed[feedreq],Calc_Feed[ANIMAL_GLOBIOM],Calc_FeasFeed[[#This Row],[ANIMAL_GLOBIOM]],Calc_Feed[FeedType],Calc_FeasFeed[[#This Row],[FeedType]],Calc_Feed[YEAR],Calc_FeasFeed[[#This Row],[YEAR]])</f>
        <v>9.6655681410463661</v>
      </c>
      <c r="Z6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2" s="4" t="str">
        <f>IF(Calc_FeasFeed[[#This Row],[targFeed]]&lt;&gt;"",Calc_FeasFeed[[#This Row],[targFeed]]*(Calc_FeasFeed[[#This Row],[adjfeed]]+Calc_FeasFeed[[#This Row],[adjfeedfixtrade]]),"")</f>
        <v/>
      </c>
      <c r="AB6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2" s="4">
        <f>SUMIFS(calc_crops[ProcCoef],calc_crops[CROP],Calc_FeasFeed[[#This Row],[Crop]],calc_crops[FPRODUCT],Calc_FeasFeed[[#This Row],[Fproduct]],calc_crops[YEAR],Calc_FeasFeed[[#This Row],[YEAR]])</f>
        <v>0</v>
      </c>
      <c r="AE6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2" s="9">
        <f ca="1">SUMIFS(calc_land_cor[AdjHarvArea],calc_land_cor[Year],Calc_FeasFeed[[#This Row],[YEAR]])</f>
        <v>1</v>
      </c>
      <c r="AG6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3" spans="11:33">
      <c r="K683" s="4" t="str">
        <f>VLOOKUP("x",FixTrade_Scen[],2,FALSE)</f>
        <v>No</v>
      </c>
      <c r="L683" t="s">
        <v>445</v>
      </c>
      <c r="M683" t="str">
        <f>VLOOKUP(Calc_FeasFeed[[#This Row],[ANIMAL_GLOBIOM]],MapAnimal[],2,FALSE)</f>
        <v xml:space="preserve">chickens      </v>
      </c>
      <c r="N683" t="s">
        <v>18</v>
      </c>
      <c r="O683" t="str">
        <f>IF(VLOOKUP(Calc_FeasFeed[[#This Row],[FeedType]],FeedCropMap[],2,FALSE)=0,"",VLOOKUP(Calc_FeasFeed[[#This Row],[FeedType]],FeedCropMap[],2,FALSE))</f>
        <v>corn</v>
      </c>
      <c r="P683" t="str">
        <f>IFERROR(VLOOKUP(Calc_FeasFeed[[#This Row],[Fproduct]],map_fproduct_crop[#All],2,FALSE),"")</f>
        <v>Corn</v>
      </c>
      <c r="Q683">
        <v>2030</v>
      </c>
      <c r="R683" s="8">
        <f>IFERROR(IF(Calc_FeasFeed[[#This Row],[FeedType]]="grazing",Calc_FeasFeed[[#This Row],[FinHerd]]/Calc_FeasFeed[[#This Row],[rumdensity]],0),0)</f>
        <v>0</v>
      </c>
      <c r="S683" s="8">
        <f ca="1">Calc_FeasFeed[[#This Row],[FinHerd]]*Calc_FeasFeed[[#This Row],[feedreq]]</f>
        <v>1459.9157234199647</v>
      </c>
      <c r="T683" s="8">
        <f ca="1">_xlfn.MINIFS(Calc_FeasFeed[feasherd],Calc_FeasFeed[ANIMAL_GLOBIOM],Calc_FeasFeed[[#This Row],[ANIMAL_GLOBIOM]],Calc_FeasFeed[YEAR],Calc_FeasFeed[[#This Row],[YEAR]])</f>
        <v>465.78191072488795</v>
      </c>
      <c r="U683" s="7">
        <f>SUMIFS(Calc_pasture[RumDensity],Calc_pasture[ANIMAL_GLOBIOM],Calc_FeasFeed[[#This Row],[ANIMAL_GLOBIOM]],Calc_pasture[YEAR],Calc_FeasFeed[[#This Row],[YEAR]])</f>
        <v>0</v>
      </c>
      <c r="V683" s="8">
        <f ca="1">IFERROR(Calc_FeasFeed[[#This Row],[Feascofeed]]/Calc_FeasFeed[[#This Row],[feedreq]],Calc_FeasFeed[[#This Row],[Feasherd1]])</f>
        <v>465.78191072488795</v>
      </c>
      <c r="W683" s="8">
        <f ca="1">IF(Calc_FeasFeed[[#This Row],[maxfeasfeed]]&lt;&gt;"",MIN(Calc_FeasFeed[[#This Row],[Feascofeed1]],Calc_FeasFeed[[#This Row],[maxfeasfeed]]),Calc_FeasFeed[[#This Row],[Feascofeed1]])</f>
        <v>1459.9157234199647</v>
      </c>
      <c r="X683" s="4">
        <f ca="1">Calc_FeasFeed[[#This Row],[feedreq]]*Calc_FeasFeed[[#This Row],[Feasherd1]]</f>
        <v>1459.9157234199649</v>
      </c>
      <c r="Y683" s="4">
        <f ca="1">SUMIFS(Calc_Feed[feedreq],Calc_Feed[ANIMAL_GLOBIOM],Calc_FeasFeed[[#This Row],[ANIMAL_GLOBIOM]],Calc_Feed[FeedType],Calc_FeasFeed[[#This Row],[FeedType]],Calc_Feed[YEAR],Calc_FeasFeed[[#This Row],[YEAR]])</f>
        <v>3.1343332358011162</v>
      </c>
      <c r="Z6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3" s="4">
        <f ca="1">IF(Calc_FeasFeed[[#This Row],[targFeed]]&lt;&gt;"",Calc_FeasFeed[[#This Row],[targFeed]]*(Calc_FeasFeed[[#This Row],[adjfeed]]+Calc_FeasFeed[[#This Row],[adjfeedfixtrade]]),"")</f>
        <v>1459.9157234199647</v>
      </c>
      <c r="AB6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3" s="4">
        <f>SUMIFS(calc_crops[ProcCoef],calc_crops[CROP],Calc_FeasFeed[[#This Row],[Crop]],calc_crops[FPRODUCT],Calc_FeasFeed[[#This Row],[Fproduct]],calc_crops[YEAR],Calc_FeasFeed[[#This Row],[YEAR]])</f>
        <v>1</v>
      </c>
      <c r="AE6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683" s="9">
        <f ca="1">SUMIFS(calc_land_cor[AdjHarvArea],calc_land_cor[Year],Calc_FeasFeed[[#This Row],[YEAR]])</f>
        <v>1</v>
      </c>
      <c r="AG6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9.9157234199649</v>
      </c>
    </row>
    <row r="684" spans="11:33">
      <c r="K684" s="4" t="str">
        <f>VLOOKUP("x",FixTrade_Scen[],2,FALSE)</f>
        <v>No</v>
      </c>
      <c r="L684" t="s">
        <v>445</v>
      </c>
      <c r="M684" t="str">
        <f>VLOOKUP(Calc_FeasFeed[[#This Row],[ANIMAL_GLOBIOM]],MapAnimal[],2,FALSE)</f>
        <v xml:space="preserve">chickens      </v>
      </c>
      <c r="N684" t="s">
        <v>451</v>
      </c>
      <c r="O684" t="str">
        <f>IF(VLOOKUP(Calc_FeasFeed[[#This Row],[FeedType]],FeedCropMap[],2,FALSE)=0,"",VLOOKUP(Calc_FeasFeed[[#This Row],[FeedType]],FeedCropMap[],2,FALSE))</f>
        <v>soycake</v>
      </c>
      <c r="P684" t="str">
        <f>IFERROR(VLOOKUP(Calc_FeasFeed[[#This Row],[Fproduct]],map_fproduct_crop[#All],2,FALSE),"")</f>
        <v>soyabean</v>
      </c>
      <c r="Q684">
        <v>2030</v>
      </c>
      <c r="R684" s="8">
        <f>IFERROR(IF(Calc_FeasFeed[[#This Row],[FeedType]]="grazing",Calc_FeasFeed[[#This Row],[FinHerd]]/Calc_FeasFeed[[#This Row],[rumdensity]],0),0)</f>
        <v>0</v>
      </c>
      <c r="S684" s="8">
        <f ca="1">Calc_FeasFeed[[#This Row],[FinHerd]]*Calc_FeasFeed[[#This Row],[feedreq]]</f>
        <v>853.69430386281488</v>
      </c>
      <c r="T684" s="8">
        <f ca="1">_xlfn.MINIFS(Calc_FeasFeed[feasherd],Calc_FeasFeed[ANIMAL_GLOBIOM],Calc_FeasFeed[[#This Row],[ANIMAL_GLOBIOM]],Calc_FeasFeed[YEAR],Calc_FeasFeed[[#This Row],[YEAR]])</f>
        <v>465.78191072488795</v>
      </c>
      <c r="U684" s="7">
        <f>SUMIFS(Calc_pasture[RumDensity],Calc_pasture[ANIMAL_GLOBIOM],Calc_FeasFeed[[#This Row],[ANIMAL_GLOBIOM]],Calc_pasture[YEAR],Calc_FeasFeed[[#This Row],[YEAR]])</f>
        <v>0</v>
      </c>
      <c r="V684" s="8">
        <f ca="1">IFERROR(Calc_FeasFeed[[#This Row],[Feascofeed]]/Calc_FeasFeed[[#This Row],[feedreq]],Calc_FeasFeed[[#This Row],[Feasherd1]])</f>
        <v>465.78191072488806</v>
      </c>
      <c r="W684" s="8">
        <f ca="1">IF(Calc_FeasFeed[[#This Row],[maxfeasfeed]]&lt;&gt;"",MIN(Calc_FeasFeed[[#This Row],[Feascofeed1]],Calc_FeasFeed[[#This Row],[maxfeasfeed]]),Calc_FeasFeed[[#This Row],[Feascofeed1]])</f>
        <v>853.6943038628151</v>
      </c>
      <c r="X684" s="4">
        <f ca="1">Calc_FeasFeed[[#This Row],[feedreq]]*Calc_FeasFeed[[#This Row],[Feasherd1]]</f>
        <v>853.6943038628151</v>
      </c>
      <c r="Y684" s="4">
        <f ca="1">SUMIFS(Calc_Feed[feedreq],Calc_Feed[ANIMAL_GLOBIOM],Calc_FeasFeed[[#This Row],[ANIMAL_GLOBIOM]],Calc_Feed[FeedType],Calc_FeasFeed[[#This Row],[FeedType]],Calc_Feed[YEAR],Calc_FeasFeed[[#This Row],[YEAR]])</f>
        <v>1.832819790133597</v>
      </c>
      <c r="Z6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4" s="4">
        <f ca="1">IF(Calc_FeasFeed[[#This Row],[targFeed]]&lt;&gt;"",Calc_FeasFeed[[#This Row],[targFeed]]*(Calc_FeasFeed[[#This Row],[adjfeed]]+Calc_FeasFeed[[#This Row],[adjfeedfixtrade]]),"")</f>
        <v>853.6943038628151</v>
      </c>
      <c r="AB6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4" s="4">
        <f>SUMIFS(calc_crops[ProcCoef],calc_crops[CROP],Calc_FeasFeed[[#This Row],[Crop]],calc_crops[FPRODUCT],Calc_FeasFeed[[#This Row],[Fproduct]],calc_crops[YEAR],Calc_FeasFeed[[#This Row],[YEAR]])</f>
        <v>0.8</v>
      </c>
      <c r="AE6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4" s="9">
        <f ca="1">SUMIFS(calc_land_cor[AdjHarvArea],calc_land_cor[Year],Calc_FeasFeed[[#This Row],[YEAR]])</f>
        <v>1</v>
      </c>
      <c r="AG6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3.6943038628151</v>
      </c>
    </row>
    <row r="685" spans="11:33">
      <c r="K685" s="4" t="str">
        <f>VLOOKUP("x",FixTrade_Scen[],2,FALSE)</f>
        <v>No</v>
      </c>
      <c r="L685" t="s">
        <v>445</v>
      </c>
      <c r="M685" t="str">
        <f>VLOOKUP(Calc_FeasFeed[[#This Row],[ANIMAL_GLOBIOM]],MapAnimal[],2,FALSE)</f>
        <v xml:space="preserve">chickens      </v>
      </c>
      <c r="N685" t="s">
        <v>453</v>
      </c>
      <c r="O685" t="str">
        <f>IF(VLOOKUP(Calc_FeasFeed[[#This Row],[FeedType]],FeedCropMap[],2,FALSE)=0,"",VLOOKUP(Calc_FeasFeed[[#This Row],[FeedType]],FeedCropMap[],2,FALSE))</f>
        <v>cereal_other</v>
      </c>
      <c r="P685" t="str">
        <f>IFERROR(VLOOKUP(Calc_FeasFeed[[#This Row],[Fproduct]],map_fproduct_crop[#All],2,FALSE),"")</f>
        <v>cereal_other</v>
      </c>
      <c r="Q685">
        <v>2030</v>
      </c>
      <c r="R685" s="8">
        <f>IFERROR(IF(Calc_FeasFeed[[#This Row],[FeedType]]="grazing",Calc_FeasFeed[[#This Row],[FinHerd]]/Calc_FeasFeed[[#This Row],[rumdensity]],0),0)</f>
        <v>0</v>
      </c>
      <c r="S685" s="8">
        <f ca="1">Calc_FeasFeed[[#This Row],[FinHerd]]*Calc_FeasFeed[[#This Row],[feedreq]]</f>
        <v>704.50560680437582</v>
      </c>
      <c r="T685" s="8">
        <f ca="1">_xlfn.MINIFS(Calc_FeasFeed[feasherd],Calc_FeasFeed[ANIMAL_GLOBIOM],Calc_FeasFeed[[#This Row],[ANIMAL_GLOBIOM]],Calc_FeasFeed[YEAR],Calc_FeasFeed[[#This Row],[YEAR]])</f>
        <v>465.78191072488795</v>
      </c>
      <c r="U685" s="7">
        <f>SUMIFS(Calc_pasture[RumDensity],Calc_pasture[ANIMAL_GLOBIOM],Calc_FeasFeed[[#This Row],[ANIMAL_GLOBIOM]],Calc_pasture[YEAR],Calc_FeasFeed[[#This Row],[YEAR]])</f>
        <v>0</v>
      </c>
      <c r="V685" s="8">
        <f ca="1">IFERROR(Calc_FeasFeed[[#This Row],[Feascofeed]]/Calc_FeasFeed[[#This Row],[feedreq]],Calc_FeasFeed[[#This Row],[Feasherd1]])</f>
        <v>465.78191072488806</v>
      </c>
      <c r="W685" s="8">
        <f ca="1">IF(Calc_FeasFeed[[#This Row],[maxfeasfeed]]&lt;&gt;"",MIN(Calc_FeasFeed[[#This Row],[Feascofeed1]],Calc_FeasFeed[[#This Row],[maxfeasfeed]]),Calc_FeasFeed[[#This Row],[Feascofeed1]])</f>
        <v>704.50560680437604</v>
      </c>
      <c r="X685" s="4">
        <f ca="1">Calc_FeasFeed[[#This Row],[feedreq]]*Calc_FeasFeed[[#This Row],[Feasherd1]]</f>
        <v>704.50560680437604</v>
      </c>
      <c r="Y685" s="4">
        <f ca="1">SUMIFS(Calc_Feed[feedreq],Calc_Feed[ANIMAL_GLOBIOM],Calc_FeasFeed[[#This Row],[ANIMAL_GLOBIOM]],Calc_Feed[FeedType],Calc_FeasFeed[[#This Row],[FeedType]],Calc_Feed[YEAR],Calc_FeasFeed[[#This Row],[YEAR]])</f>
        <v>1.5125224715317229</v>
      </c>
      <c r="Z6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5" s="4">
        <f ca="1">IF(Calc_FeasFeed[[#This Row],[targFeed]]&lt;&gt;"",Calc_FeasFeed[[#This Row],[targFeed]]*(Calc_FeasFeed[[#This Row],[adjfeed]]+Calc_FeasFeed[[#This Row],[adjfeedfixtrade]]),"")</f>
        <v>704.50560680437604</v>
      </c>
      <c r="AB6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5" s="4">
        <f>SUMIFS(calc_crops[ProcCoef],calc_crops[CROP],Calc_FeasFeed[[#This Row],[Crop]],calc_crops[FPRODUCT],Calc_FeasFeed[[#This Row],[Fproduct]],calc_crops[YEAR],Calc_FeasFeed[[#This Row],[YEAR]])</f>
        <v>1</v>
      </c>
      <c r="AE6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5" s="9">
        <f ca="1">SUMIFS(calc_land_cor[AdjHarvArea],calc_land_cor[Year],Calc_FeasFeed[[#This Row],[YEAR]])</f>
        <v>1</v>
      </c>
      <c r="AG6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4.50560680437604</v>
      </c>
    </row>
    <row r="686" spans="11:33">
      <c r="K686" s="4" t="str">
        <f>VLOOKUP("x",FixTrade_Scen[],2,FALSE)</f>
        <v>No</v>
      </c>
      <c r="L686" t="s">
        <v>445</v>
      </c>
      <c r="M686" t="str">
        <f>VLOOKUP(Calc_FeasFeed[[#This Row],[ANIMAL_GLOBIOM]],MapAnimal[],2,FALSE)</f>
        <v xml:space="preserve">chickens      </v>
      </c>
      <c r="N686" t="s">
        <v>452</v>
      </c>
      <c r="O686" t="str">
        <f>IF(VLOOKUP(Calc_FeasFeed[[#This Row],[FeedType]],FeedCropMap[],2,FALSE)=0,"",VLOOKUP(Calc_FeasFeed[[#This Row],[FeedType]],FeedCropMap[],2,FALSE))</f>
        <v>wheat</v>
      </c>
      <c r="P686" t="str">
        <f>IFERROR(VLOOKUP(Calc_FeasFeed[[#This Row],[Fproduct]],map_fproduct_crop[#All],2,FALSE),"")</f>
        <v>Wheat</v>
      </c>
      <c r="Q686">
        <v>2030</v>
      </c>
      <c r="R686" s="8">
        <f>IFERROR(IF(Calc_FeasFeed[[#This Row],[FeedType]]="grazing",Calc_FeasFeed[[#This Row],[FinHerd]]/Calc_FeasFeed[[#This Row],[rumdensity]],0),0)</f>
        <v>0</v>
      </c>
      <c r="S686" s="8">
        <f ca="1">Calc_FeasFeed[[#This Row],[FinHerd]]*Calc_FeasFeed[[#This Row],[feedreq]]</f>
        <v>277.53687543444522</v>
      </c>
      <c r="T686" s="8">
        <f ca="1">_xlfn.MINIFS(Calc_FeasFeed[feasherd],Calc_FeasFeed[ANIMAL_GLOBIOM],Calc_FeasFeed[[#This Row],[ANIMAL_GLOBIOM]],Calc_FeasFeed[YEAR],Calc_FeasFeed[[#This Row],[YEAR]])</f>
        <v>465.78191072488795</v>
      </c>
      <c r="U686" s="7">
        <f>SUMIFS(Calc_pasture[RumDensity],Calc_pasture[ANIMAL_GLOBIOM],Calc_FeasFeed[[#This Row],[ANIMAL_GLOBIOM]],Calc_pasture[YEAR],Calc_FeasFeed[[#This Row],[YEAR]])</f>
        <v>0</v>
      </c>
      <c r="V686" s="8">
        <f ca="1">IFERROR(Calc_FeasFeed[[#This Row],[Feascofeed]]/Calc_FeasFeed[[#This Row],[feedreq]],Calc_FeasFeed[[#This Row],[Feasherd1]])</f>
        <v>465.78191072488806</v>
      </c>
      <c r="W686" s="8">
        <f ca="1">IF(Calc_FeasFeed[[#This Row],[maxfeasfeed]]&lt;&gt;"",MIN(Calc_FeasFeed[[#This Row],[Feascofeed1]],Calc_FeasFeed[[#This Row],[maxfeasfeed]]),Calc_FeasFeed[[#This Row],[Feascofeed1]])</f>
        <v>277.53687543444528</v>
      </c>
      <c r="X686" s="4">
        <f ca="1">Calc_FeasFeed[[#This Row],[feedreq]]*Calc_FeasFeed[[#This Row],[Feasherd1]]</f>
        <v>277.53687543444528</v>
      </c>
      <c r="Y686" s="4">
        <f ca="1">SUMIFS(Calc_Feed[feedreq],Calc_Feed[ANIMAL_GLOBIOM],Calc_FeasFeed[[#This Row],[ANIMAL_GLOBIOM]],Calc_Feed[FeedType],Calc_FeasFeed[[#This Row],[FeedType]],Calc_Feed[YEAR],Calc_FeasFeed[[#This Row],[YEAR]])</f>
        <v>0.5958515542231333</v>
      </c>
      <c r="Z6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6" s="4">
        <f ca="1">IF(Calc_FeasFeed[[#This Row],[targFeed]]&lt;&gt;"",Calc_FeasFeed[[#This Row],[targFeed]]*(Calc_FeasFeed[[#This Row],[adjfeed]]+Calc_FeasFeed[[#This Row],[adjfeedfixtrade]]),"")</f>
        <v>277.53687543444528</v>
      </c>
      <c r="AB6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6" s="4">
        <f>SUMIFS(calc_crops[ProcCoef],calc_crops[CROP],Calc_FeasFeed[[#This Row],[Crop]],calc_crops[FPRODUCT],Calc_FeasFeed[[#This Row],[Fproduct]],calc_crops[YEAR],Calc_FeasFeed[[#This Row],[YEAR]])</f>
        <v>1</v>
      </c>
      <c r="AE6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686" s="9">
        <f ca="1">SUMIFS(calc_land_cor[AdjHarvArea],calc_land_cor[Year],Calc_FeasFeed[[#This Row],[YEAR]])</f>
        <v>1</v>
      </c>
      <c r="AG6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7.53687543444528</v>
      </c>
    </row>
    <row r="687" spans="11:33">
      <c r="K687" s="4" t="str">
        <f>VLOOKUP("x",FixTrade_Scen[],2,FALSE)</f>
        <v>No</v>
      </c>
      <c r="L687" t="s">
        <v>445</v>
      </c>
      <c r="M687" t="str">
        <f>VLOOKUP(Calc_FeasFeed[[#This Row],[ANIMAL_GLOBIOM]],MapAnimal[],2,FALSE)</f>
        <v xml:space="preserve">chickens      </v>
      </c>
      <c r="N687" t="s">
        <v>456</v>
      </c>
      <c r="O687" t="str">
        <f>IF(VLOOKUP(Calc_FeasFeed[[#This Row],[FeedType]],FeedCropMap[],2,FALSE)=0,"",VLOOKUP(Calc_FeasFeed[[#This Row],[FeedType]],FeedCropMap[],2,FALSE))</f>
        <v>sorghum</v>
      </c>
      <c r="P687" t="str">
        <f>IFERROR(VLOOKUP(Calc_FeasFeed[[#This Row],[Fproduct]],map_fproduct_crop[#All],2,FALSE),"")</f>
        <v>Sorghum</v>
      </c>
      <c r="Q687">
        <v>2030</v>
      </c>
      <c r="R687" s="8">
        <f>IFERROR(IF(Calc_FeasFeed[[#This Row],[FeedType]]="grazing",Calc_FeasFeed[[#This Row],[FinHerd]]/Calc_FeasFeed[[#This Row],[rumdensity]],0),0)</f>
        <v>0</v>
      </c>
      <c r="S687" s="8">
        <f ca="1">Calc_FeasFeed[[#This Row],[FinHerd]]*Calc_FeasFeed[[#This Row],[feedreq]]</f>
        <v>0</v>
      </c>
      <c r="T687" s="8">
        <f ca="1">_xlfn.MINIFS(Calc_FeasFeed[feasherd],Calc_FeasFeed[ANIMAL_GLOBIOM],Calc_FeasFeed[[#This Row],[ANIMAL_GLOBIOM]],Calc_FeasFeed[YEAR],Calc_FeasFeed[[#This Row],[YEAR]])</f>
        <v>465.78191072488795</v>
      </c>
      <c r="U687" s="7">
        <f>SUMIFS(Calc_pasture[RumDensity],Calc_pasture[ANIMAL_GLOBIOM],Calc_FeasFeed[[#This Row],[ANIMAL_GLOBIOM]],Calc_pasture[YEAR],Calc_FeasFeed[[#This Row],[YEAR]])</f>
        <v>0</v>
      </c>
      <c r="V687" s="8">
        <f ca="1">IFERROR(Calc_FeasFeed[[#This Row],[Feascofeed]]/Calc_FeasFeed[[#This Row],[feedreq]],Calc_FeasFeed[[#This Row],[Feasherd1]])</f>
        <v>465.78191072488806</v>
      </c>
      <c r="W687" s="8">
        <f ca="1">IF(Calc_FeasFeed[[#This Row],[maxfeasfeed]]&lt;&gt;"",MIN(Calc_FeasFeed[[#This Row],[Feascofeed1]],Calc_FeasFeed[[#This Row],[maxfeasfeed]]),Calc_FeasFeed[[#This Row],[Feascofeed1]])</f>
        <v>0</v>
      </c>
      <c r="X687" s="4">
        <f ca="1">Calc_FeasFeed[[#This Row],[feedreq]]*Calc_FeasFeed[[#This Row],[Feasherd1]]</f>
        <v>0</v>
      </c>
      <c r="Y687" s="4">
        <f ca="1">SUMIFS(Calc_Feed[feedreq],Calc_Feed[ANIMAL_GLOBIOM],Calc_FeasFeed[[#This Row],[ANIMAL_GLOBIOM]],Calc_Feed[FeedType],Calc_FeasFeed[[#This Row],[FeedType]],Calc_Feed[YEAR],Calc_FeasFeed[[#This Row],[YEAR]])</f>
        <v>0</v>
      </c>
      <c r="Z6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7" s="4">
        <f ca="1">IF(Calc_FeasFeed[[#This Row],[targFeed]]&lt;&gt;"",Calc_FeasFeed[[#This Row],[targFeed]]*(Calc_FeasFeed[[#This Row],[adjfeed]]+Calc_FeasFeed[[#This Row],[adjfeedfixtrade]]),"")</f>
        <v>0</v>
      </c>
      <c r="AB6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87" s="4">
        <f>SUMIFS(calc_crops[ProcCoef],calc_crops[CROP],Calc_FeasFeed[[#This Row],[Crop]],calc_crops[FPRODUCT],Calc_FeasFeed[[#This Row],[Fproduct]],calc_crops[YEAR],Calc_FeasFeed[[#This Row],[YEAR]])</f>
        <v>1</v>
      </c>
      <c r="AE6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687" s="9">
        <f ca="1">SUMIFS(calc_land_cor[AdjHarvArea],calc_land_cor[Year],Calc_FeasFeed[[#This Row],[YEAR]])</f>
        <v>1</v>
      </c>
      <c r="AG6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688" spans="11:33">
      <c r="K688" s="4" t="str">
        <f>VLOOKUP("x",FixTrade_Scen[],2,FALSE)</f>
        <v>No</v>
      </c>
      <c r="L688" t="s">
        <v>445</v>
      </c>
      <c r="M688" t="str">
        <f>VLOOKUP(Calc_FeasFeed[[#This Row],[ANIMAL_GLOBIOM]],MapAnimal[],2,FALSE)</f>
        <v xml:space="preserve">chickens      </v>
      </c>
      <c r="N688" t="s">
        <v>458</v>
      </c>
      <c r="O688" t="str">
        <f>IF(VLOOKUP(Calc_FeasFeed[[#This Row],[FeedType]],FeedCropMap[],2,FALSE)=0,"",VLOOKUP(Calc_FeasFeed[[#This Row],[FeedType]],FeedCropMap[],2,FALSE))</f>
        <v/>
      </c>
      <c r="P688" t="str">
        <f>IFERROR(VLOOKUP(Calc_FeasFeed[[#This Row],[Fproduct]],map_fproduct_crop[#All],2,FALSE),"")</f>
        <v/>
      </c>
      <c r="Q688">
        <v>2030</v>
      </c>
      <c r="R688" s="8">
        <f>IFERROR(IF(Calc_FeasFeed[[#This Row],[FeedType]]="grazing",Calc_FeasFeed[[#This Row],[FinHerd]]/Calc_FeasFeed[[#This Row],[rumdensity]],0),0)</f>
        <v>0</v>
      </c>
      <c r="S688" s="8">
        <f ca="1">Calc_FeasFeed[[#This Row],[FinHerd]]*Calc_FeasFeed[[#This Row],[feedreq]]</f>
        <v>456.62947564767148</v>
      </c>
      <c r="T688" s="8">
        <f ca="1">_xlfn.MINIFS(Calc_FeasFeed[feasherd],Calc_FeasFeed[ANIMAL_GLOBIOM],Calc_FeasFeed[[#This Row],[ANIMAL_GLOBIOM]],Calc_FeasFeed[YEAR],Calc_FeasFeed[[#This Row],[YEAR]])</f>
        <v>465.78191072488795</v>
      </c>
      <c r="U688" s="7">
        <f>SUMIFS(Calc_pasture[RumDensity],Calc_pasture[ANIMAL_GLOBIOM],Calc_FeasFeed[[#This Row],[ANIMAL_GLOBIOM]],Calc_pasture[YEAR],Calc_FeasFeed[[#This Row],[YEAR]])</f>
        <v>0</v>
      </c>
      <c r="V688" s="8">
        <f ca="1">IFERROR(Calc_FeasFeed[[#This Row],[Feascofeed]]/Calc_FeasFeed[[#This Row],[feedreq]],Calc_FeasFeed[[#This Row],[Feasherd1]])</f>
        <v>465.78191072488806</v>
      </c>
      <c r="W688" s="8">
        <f ca="1">IF(Calc_FeasFeed[[#This Row],[maxfeasfeed]]&lt;&gt;"",MIN(Calc_FeasFeed[[#This Row],[Feascofeed1]],Calc_FeasFeed[[#This Row],[maxfeasfeed]]),Calc_FeasFeed[[#This Row],[Feascofeed1]])</f>
        <v>456.6294756476716</v>
      </c>
      <c r="X688" s="4">
        <f ca="1">Calc_FeasFeed[[#This Row],[feedreq]]*Calc_FeasFeed[[#This Row],[Feasherd1]]</f>
        <v>456.6294756476716</v>
      </c>
      <c r="Y688" s="4">
        <f ca="1">SUMIFS(Calc_Feed[feedreq],Calc_Feed[ANIMAL_GLOBIOM],Calc_FeasFeed[[#This Row],[ANIMAL_GLOBIOM]],Calc_Feed[FeedType],Calc_FeasFeed[[#This Row],[FeedType]],Calc_Feed[YEAR],Calc_FeasFeed[[#This Row],[YEAR]])</f>
        <v>0.98035038530591989</v>
      </c>
      <c r="Z6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8" s="4" t="str">
        <f>IF(Calc_FeasFeed[[#This Row],[targFeed]]&lt;&gt;"",Calc_FeasFeed[[#This Row],[targFeed]]*(Calc_FeasFeed[[#This Row],[adjfeed]]+Calc_FeasFeed[[#This Row],[adjfeedfixtrade]]),"")</f>
        <v/>
      </c>
      <c r="AB6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8" s="4">
        <f>SUMIFS(calc_crops[ProcCoef],calc_crops[CROP],Calc_FeasFeed[[#This Row],[Crop]],calc_crops[FPRODUCT],Calc_FeasFeed[[#This Row],[Fproduct]],calc_crops[YEAR],Calc_FeasFeed[[#This Row],[YEAR]])</f>
        <v>0</v>
      </c>
      <c r="AE6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8" s="9">
        <f ca="1">SUMIFS(calc_land_cor[AdjHarvArea],calc_land_cor[Year],Calc_FeasFeed[[#This Row],[YEAR]])</f>
        <v>1</v>
      </c>
      <c r="AG6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89" spans="11:33">
      <c r="K689" s="4" t="str">
        <f>VLOOKUP("x",FixTrade_Scen[],2,FALSE)</f>
        <v>No</v>
      </c>
      <c r="L689" t="s">
        <v>445</v>
      </c>
      <c r="M689" t="str">
        <f>VLOOKUP(Calc_FeasFeed[[#This Row],[ANIMAL_GLOBIOM]],MapAnimal[],2,FALSE)</f>
        <v xml:space="preserve">chickens      </v>
      </c>
      <c r="N689" t="s">
        <v>448</v>
      </c>
      <c r="O689" t="str">
        <f>IF(VLOOKUP(Calc_FeasFeed[[#This Row],[FeedType]],FeedCropMap[],2,FALSE)=0,"",VLOOKUP(Calc_FeasFeed[[#This Row],[FeedType]],FeedCropMap[],2,FALSE))</f>
        <v/>
      </c>
      <c r="P689" t="str">
        <f>IFERROR(VLOOKUP(Calc_FeasFeed[[#This Row],[Fproduct]],map_fproduct_crop[#All],2,FALSE),"")</f>
        <v/>
      </c>
      <c r="Q689">
        <v>2030</v>
      </c>
      <c r="R689" s="8">
        <f>IFERROR(IF(Calc_FeasFeed[[#This Row],[FeedType]]="grazing",Calc_FeasFeed[[#This Row],[FinHerd]]/Calc_FeasFeed[[#This Row],[rumdensity]],0),0)</f>
        <v>0</v>
      </c>
      <c r="S689" s="8">
        <f ca="1">Calc_FeasFeed[[#This Row],[FinHerd]]*Calc_FeasFeed[[#This Row],[feedreq]]</f>
        <v>231.52713579876257</v>
      </c>
      <c r="T689" s="8">
        <f ca="1">_xlfn.MINIFS(Calc_FeasFeed[feasherd],Calc_FeasFeed[ANIMAL_GLOBIOM],Calc_FeasFeed[[#This Row],[ANIMAL_GLOBIOM]],Calc_FeasFeed[YEAR],Calc_FeasFeed[[#This Row],[YEAR]])</f>
        <v>465.78191072488795</v>
      </c>
      <c r="U689" s="7">
        <f>SUMIFS(Calc_pasture[RumDensity],Calc_pasture[ANIMAL_GLOBIOM],Calc_FeasFeed[[#This Row],[ANIMAL_GLOBIOM]],Calc_pasture[YEAR],Calc_FeasFeed[[#This Row],[YEAR]])</f>
        <v>0</v>
      </c>
      <c r="V689" s="8">
        <f ca="1">IFERROR(Calc_FeasFeed[[#This Row],[Feascofeed]]/Calc_FeasFeed[[#This Row],[feedreq]],Calc_FeasFeed[[#This Row],[Feasherd1]])</f>
        <v>465.78191072488806</v>
      </c>
      <c r="W689" s="8">
        <f ca="1">IF(Calc_FeasFeed[[#This Row],[maxfeasfeed]]&lt;&gt;"",MIN(Calc_FeasFeed[[#This Row],[Feascofeed1]],Calc_FeasFeed[[#This Row],[maxfeasfeed]]),Calc_FeasFeed[[#This Row],[Feascofeed1]])</f>
        <v>231.52713579876263</v>
      </c>
      <c r="X689" s="4">
        <f ca="1">Calc_FeasFeed[[#This Row],[feedreq]]*Calc_FeasFeed[[#This Row],[Feasherd1]]</f>
        <v>231.52713579876263</v>
      </c>
      <c r="Y689" s="4">
        <f ca="1">SUMIFS(Calc_Feed[feedreq],Calc_Feed[ANIMAL_GLOBIOM],Calc_FeasFeed[[#This Row],[ANIMAL_GLOBIOM]],Calc_Feed[FeedType],Calc_FeasFeed[[#This Row],[FeedType]],Calc_Feed[YEAR],Calc_FeasFeed[[#This Row],[YEAR]])</f>
        <v>0.49707197825360172</v>
      </c>
      <c r="Z6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89" s="4" t="str">
        <f>IF(Calc_FeasFeed[[#This Row],[targFeed]]&lt;&gt;"",Calc_FeasFeed[[#This Row],[targFeed]]*(Calc_FeasFeed[[#This Row],[adjfeed]]+Calc_FeasFeed[[#This Row],[adjfeedfixtrade]]),"")</f>
        <v/>
      </c>
      <c r="AB6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89" s="4">
        <f>SUMIFS(calc_crops[ProcCoef],calc_crops[CROP],Calc_FeasFeed[[#This Row],[Crop]],calc_crops[FPRODUCT],Calc_FeasFeed[[#This Row],[Fproduct]],calc_crops[YEAR],Calc_FeasFeed[[#This Row],[YEAR]])</f>
        <v>0</v>
      </c>
      <c r="AE6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89" s="9">
        <f ca="1">SUMIFS(calc_land_cor[AdjHarvArea],calc_land_cor[Year],Calc_FeasFeed[[#This Row],[YEAR]])</f>
        <v>1</v>
      </c>
      <c r="AG6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0" spans="11:33">
      <c r="K690" s="4" t="str">
        <f>VLOOKUP("x",FixTrade_Scen[],2,FALSE)</f>
        <v>No</v>
      </c>
      <c r="L690" t="s">
        <v>445</v>
      </c>
      <c r="M690" t="str">
        <f>VLOOKUP(Calc_FeasFeed[[#This Row],[ANIMAL_GLOBIOM]],MapAnimal[],2,FALSE)</f>
        <v xml:space="preserve">chickens      </v>
      </c>
      <c r="N690" t="s">
        <v>457</v>
      </c>
      <c r="O690" t="str">
        <f>IF(VLOOKUP(Calc_FeasFeed[[#This Row],[FeedType]],FeedCropMap[],2,FALSE)=0,"",VLOOKUP(Calc_FeasFeed[[#This Row],[FeedType]],FeedCropMap[],2,FALSE))</f>
        <v/>
      </c>
      <c r="P690" t="str">
        <f>IFERROR(VLOOKUP(Calc_FeasFeed[[#This Row],[Fproduct]],map_fproduct_crop[#All],2,FALSE),"")</f>
        <v/>
      </c>
      <c r="Q690">
        <v>2030</v>
      </c>
      <c r="R690" s="8">
        <f>IFERROR(IF(Calc_FeasFeed[[#This Row],[FeedType]]="grazing",Calc_FeasFeed[[#This Row],[FinHerd]]/Calc_FeasFeed[[#This Row],[rumdensity]],0),0)</f>
        <v>0</v>
      </c>
      <c r="S690" s="8">
        <f ca="1">Calc_FeasFeed[[#This Row],[FinHerd]]*Calc_FeasFeed[[#This Row],[feedreq]]</f>
        <v>256.08486314986249</v>
      </c>
      <c r="T690" s="8">
        <f ca="1">_xlfn.MINIFS(Calc_FeasFeed[feasherd],Calc_FeasFeed[ANIMAL_GLOBIOM],Calc_FeasFeed[[#This Row],[ANIMAL_GLOBIOM]],Calc_FeasFeed[YEAR],Calc_FeasFeed[[#This Row],[YEAR]])</f>
        <v>465.78191072488795</v>
      </c>
      <c r="U690" s="7">
        <f>SUMIFS(Calc_pasture[RumDensity],Calc_pasture[ANIMAL_GLOBIOM],Calc_FeasFeed[[#This Row],[ANIMAL_GLOBIOM]],Calc_pasture[YEAR],Calc_FeasFeed[[#This Row],[YEAR]])</f>
        <v>0</v>
      </c>
      <c r="V690" s="8">
        <f ca="1">IFERROR(Calc_FeasFeed[[#This Row],[Feascofeed]]/Calc_FeasFeed[[#This Row],[feedreq]],Calc_FeasFeed[[#This Row],[Feasherd1]])</f>
        <v>465.78191072488806</v>
      </c>
      <c r="W690" s="8">
        <f ca="1">IF(Calc_FeasFeed[[#This Row],[maxfeasfeed]]&lt;&gt;"",MIN(Calc_FeasFeed[[#This Row],[Feascofeed1]],Calc_FeasFeed[[#This Row],[maxfeasfeed]]),Calc_FeasFeed[[#This Row],[Feascofeed1]])</f>
        <v>256.08486314986254</v>
      </c>
      <c r="X690" s="4">
        <f ca="1">Calc_FeasFeed[[#This Row],[feedreq]]*Calc_FeasFeed[[#This Row],[Feasherd1]]</f>
        <v>256.08486314986254</v>
      </c>
      <c r="Y690" s="4">
        <f ca="1">SUMIFS(Calc_Feed[feedreq],Calc_Feed[ANIMAL_GLOBIOM],Calc_FeasFeed[[#This Row],[ANIMAL_GLOBIOM]],Calc_Feed[FeedType],Calc_FeasFeed[[#This Row],[FeedType]],Calc_Feed[YEAR],Calc_FeasFeed[[#This Row],[YEAR]])</f>
        <v>0.54979563880298021</v>
      </c>
      <c r="Z6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90" s="4" t="str">
        <f>IF(Calc_FeasFeed[[#This Row],[targFeed]]&lt;&gt;"",Calc_FeasFeed[[#This Row],[targFeed]]*(Calc_FeasFeed[[#This Row],[adjfeed]]+Calc_FeasFeed[[#This Row],[adjfeedfixtrade]]),"")</f>
        <v/>
      </c>
      <c r="AB6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0" s="4">
        <f>SUMIFS(calc_crops[ProcCoef],calc_crops[CROP],Calc_FeasFeed[[#This Row],[Crop]],calc_crops[FPRODUCT],Calc_FeasFeed[[#This Row],[Fproduct]],calc_crops[YEAR],Calc_FeasFeed[[#This Row],[YEAR]])</f>
        <v>0</v>
      </c>
      <c r="AE6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0" s="9">
        <f ca="1">SUMIFS(calc_land_cor[AdjHarvArea],calc_land_cor[Year],Calc_FeasFeed[[#This Row],[YEAR]])</f>
        <v>1</v>
      </c>
      <c r="AG6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1" spans="11:33">
      <c r="K691" s="4" t="str">
        <f>VLOOKUP("x",FixTrade_Scen[],2,FALSE)</f>
        <v>No</v>
      </c>
      <c r="L691" t="s">
        <v>445</v>
      </c>
      <c r="M691" t="str">
        <f>VLOOKUP(Calc_FeasFeed[[#This Row],[ANIMAL_GLOBIOM]],MapAnimal[],2,FALSE)</f>
        <v xml:space="preserve">chickens      </v>
      </c>
      <c r="N691" t="s">
        <v>22</v>
      </c>
      <c r="O691" t="str">
        <f>IF(VLOOKUP(Calc_FeasFeed[[#This Row],[FeedType]],FeedCropMap[],2,FALSE)=0,"",VLOOKUP(Calc_FeasFeed[[#This Row],[FeedType]],FeedCropMap[],2,FALSE))</f>
        <v>rice</v>
      </c>
      <c r="P691" t="str">
        <f>IFERROR(VLOOKUP(Calc_FeasFeed[[#This Row],[Fproduct]],map_fproduct_crop[#All],2,FALSE),"")</f>
        <v>Rice</v>
      </c>
      <c r="Q691">
        <v>2030</v>
      </c>
      <c r="R691" s="8">
        <f>IFERROR(IF(Calc_FeasFeed[[#This Row],[FeedType]]="grazing",Calc_FeasFeed[[#This Row],[FinHerd]]/Calc_FeasFeed[[#This Row],[rumdensity]],0),0)</f>
        <v>0</v>
      </c>
      <c r="S691" s="8">
        <f ca="1">Calc_FeasFeed[[#This Row],[FinHerd]]*Calc_FeasFeed[[#This Row],[feedreq]]</f>
        <v>496.24875043781424</v>
      </c>
      <c r="T691" s="8">
        <f ca="1">_xlfn.MINIFS(Calc_FeasFeed[feasherd],Calc_FeasFeed[ANIMAL_GLOBIOM],Calc_FeasFeed[[#This Row],[ANIMAL_GLOBIOM]],Calc_FeasFeed[YEAR],Calc_FeasFeed[[#This Row],[YEAR]])</f>
        <v>465.78191072488795</v>
      </c>
      <c r="U691" s="7">
        <f>SUMIFS(Calc_pasture[RumDensity],Calc_pasture[ANIMAL_GLOBIOM],Calc_FeasFeed[[#This Row],[ANIMAL_GLOBIOM]],Calc_pasture[YEAR],Calc_FeasFeed[[#This Row],[YEAR]])</f>
        <v>0</v>
      </c>
      <c r="V691" s="8">
        <f ca="1">IFERROR(Calc_FeasFeed[[#This Row],[Feascofeed]]/Calc_FeasFeed[[#This Row],[feedreq]],Calc_FeasFeed[[#This Row],[Feasherd1]])</f>
        <v>465.78191072488806</v>
      </c>
      <c r="W691" s="8">
        <f ca="1">IF(Calc_FeasFeed[[#This Row],[maxfeasfeed]]&lt;&gt;"",MIN(Calc_FeasFeed[[#This Row],[Feascofeed1]],Calc_FeasFeed[[#This Row],[maxfeasfeed]]),Calc_FeasFeed[[#This Row],[Feascofeed1]])</f>
        <v>496.24875043781435</v>
      </c>
      <c r="X691" s="4">
        <f ca="1">Calc_FeasFeed[[#This Row],[feedreq]]*Calc_FeasFeed[[#This Row],[Feasherd1]]</f>
        <v>496.24875043781435</v>
      </c>
      <c r="Y691" s="4">
        <f ca="1">SUMIFS(Calc_Feed[feedreq],Calc_Feed[ANIMAL_GLOBIOM],Calc_FeasFeed[[#This Row],[ANIMAL_GLOBIOM]],Calc_Feed[FeedType],Calc_FeasFeed[[#This Row],[FeedType]],Calc_Feed[YEAR],Calc_FeasFeed[[#This Row],[YEAR]])</f>
        <v>1.0654100964666302</v>
      </c>
      <c r="Z6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91" s="4">
        <f ca="1">IF(Calc_FeasFeed[[#This Row],[targFeed]]&lt;&gt;"",Calc_FeasFeed[[#This Row],[targFeed]]*(Calc_FeasFeed[[#This Row],[adjfeed]]+Calc_FeasFeed[[#This Row],[adjfeedfixtrade]]),"")</f>
        <v>496.24875043781446</v>
      </c>
      <c r="AB6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691" s="4">
        <f>SUMIFS(calc_crops[ProcCoef],calc_crops[CROP],Calc_FeasFeed[[#This Row],[Crop]],calc_crops[FPRODUCT],Calc_FeasFeed[[#This Row],[Fproduct]],calc_crops[YEAR],Calc_FeasFeed[[#This Row],[YEAR]])</f>
        <v>1</v>
      </c>
      <c r="AE6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691" s="9">
        <f ca="1">SUMIFS(calc_land_cor[AdjHarvArea],calc_land_cor[Year],Calc_FeasFeed[[#This Row],[YEAR]])</f>
        <v>1</v>
      </c>
      <c r="AG6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6.24875043781435</v>
      </c>
    </row>
    <row r="692" spans="11:33">
      <c r="K692" s="4" t="str">
        <f>VLOOKUP("x",FixTrade_Scen[],2,FALSE)</f>
        <v>No</v>
      </c>
      <c r="L692" t="s">
        <v>445</v>
      </c>
      <c r="M692" t="str">
        <f>VLOOKUP(Calc_FeasFeed[[#This Row],[ANIMAL_GLOBIOM]],MapAnimal[],2,FALSE)</f>
        <v xml:space="preserve">chickens      </v>
      </c>
      <c r="N692" t="s">
        <v>450</v>
      </c>
      <c r="O692" t="str">
        <f>IF(VLOOKUP(Calc_FeasFeed[[#This Row],[FeedType]],FeedCropMap[],2,FALSE)=0,"",VLOOKUP(Calc_FeasFeed[[#This Row],[FeedType]],FeedCropMap[],2,FALSE))</f>
        <v>barley</v>
      </c>
      <c r="P692" t="str">
        <f>IFERROR(VLOOKUP(Calc_FeasFeed[[#This Row],[Fproduct]],map_fproduct_crop[#All],2,FALSE),"")</f>
        <v>Barley</v>
      </c>
      <c r="Q692">
        <v>2030</v>
      </c>
      <c r="R692" s="8">
        <f>IFERROR(IF(Calc_FeasFeed[[#This Row],[FeedType]]="grazing",Calc_FeasFeed[[#This Row],[FinHerd]]/Calc_FeasFeed[[#This Row],[rumdensity]],0),0)</f>
        <v>0</v>
      </c>
      <c r="S692" s="8">
        <f ca="1">Calc_FeasFeed[[#This Row],[FinHerd]]*Calc_FeasFeed[[#This Row],[feedreq]]</f>
        <v>7.3102808177200611</v>
      </c>
      <c r="T692" s="8">
        <f ca="1">_xlfn.MINIFS(Calc_FeasFeed[feasherd],Calc_FeasFeed[ANIMAL_GLOBIOM],Calc_FeasFeed[[#This Row],[ANIMAL_GLOBIOM]],Calc_FeasFeed[YEAR],Calc_FeasFeed[[#This Row],[YEAR]])</f>
        <v>465.78191072488795</v>
      </c>
      <c r="U692" s="7">
        <f>SUMIFS(Calc_pasture[RumDensity],Calc_pasture[ANIMAL_GLOBIOM],Calc_FeasFeed[[#This Row],[ANIMAL_GLOBIOM]],Calc_pasture[YEAR],Calc_FeasFeed[[#This Row],[YEAR]])</f>
        <v>0</v>
      </c>
      <c r="V692" s="8">
        <f ca="1">IFERROR(Calc_FeasFeed[[#This Row],[Feascofeed]]/Calc_FeasFeed[[#This Row],[feedreq]],Calc_FeasFeed[[#This Row],[Feasherd1]])</f>
        <v>465.78191072488795</v>
      </c>
      <c r="W692" s="8">
        <f ca="1">IF(Calc_FeasFeed[[#This Row],[maxfeasfeed]]&lt;&gt;"",MIN(Calc_FeasFeed[[#This Row],[Feascofeed1]],Calc_FeasFeed[[#This Row],[maxfeasfeed]]),Calc_FeasFeed[[#This Row],[Feascofeed1]])</f>
        <v>7.3102808177200611</v>
      </c>
      <c r="X692" s="4">
        <f ca="1">Calc_FeasFeed[[#This Row],[feedreq]]*Calc_FeasFeed[[#This Row],[Feasherd1]]</f>
        <v>7.3102808177200629</v>
      </c>
      <c r="Y692" s="4">
        <f ca="1">SUMIFS(Calc_Feed[feedreq],Calc_Feed[ANIMAL_GLOBIOM],Calc_FeasFeed[[#This Row],[ANIMAL_GLOBIOM]],Calc_Feed[FeedType],Calc_FeasFeed[[#This Row],[FeedType]],Calc_Feed[YEAR],Calc_FeasFeed[[#This Row],[YEAR]])</f>
        <v>1.5694643027985358E-2</v>
      </c>
      <c r="Z6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5.78191072488806</v>
      </c>
      <c r="AA692" s="4">
        <f ca="1">IF(Calc_FeasFeed[[#This Row],[targFeed]]&lt;&gt;"",Calc_FeasFeed[[#This Row],[targFeed]]*(Calc_FeasFeed[[#This Row],[adjfeed]]+Calc_FeasFeed[[#This Row],[adjfeedfixtrade]]),"")</f>
        <v>7.3102808177200611</v>
      </c>
      <c r="AB6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692" s="4">
        <f>SUMIFS(calc_crops[ProcCoef],calc_crops[CROP],Calc_FeasFeed[[#This Row],[Crop]],calc_crops[FPRODUCT],Calc_FeasFeed[[#This Row],[Fproduct]],calc_crops[YEAR],Calc_FeasFeed[[#This Row],[YEAR]])</f>
        <v>1</v>
      </c>
      <c r="AE6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692" s="9">
        <f ca="1">SUMIFS(calc_land_cor[AdjHarvArea],calc_land_cor[Year],Calc_FeasFeed[[#This Row],[YEAR]])</f>
        <v>1</v>
      </c>
      <c r="AG6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.3102808177200629</v>
      </c>
    </row>
    <row r="693" spans="11:33">
      <c r="K693" s="4" t="str">
        <f>VLOOKUP("x",FixTrade_Scen[],2,FALSE)</f>
        <v>No</v>
      </c>
      <c r="L693" t="s">
        <v>446</v>
      </c>
      <c r="M693" t="str">
        <f>VLOOKUP(Calc_FeasFeed[[#This Row],[ANIMAL_GLOBIOM]],MapAnimal[],2,FALSE)</f>
        <v xml:space="preserve">chickens      </v>
      </c>
      <c r="N693" t="s">
        <v>466</v>
      </c>
      <c r="O693" t="str">
        <f>IF(VLOOKUP(Calc_FeasFeed[[#This Row],[FeedType]],FeedCropMap[],2,FALSE)=0,"",VLOOKUP(Calc_FeasFeed[[#This Row],[FeedType]],FeedCropMap[],2,FALSE))</f>
        <v/>
      </c>
      <c r="P693" t="str">
        <f>IFERROR(VLOOKUP(Calc_FeasFeed[[#This Row],[Fproduct]],map_fproduct_crop[#All],2,FALSE),"")</f>
        <v/>
      </c>
      <c r="Q693">
        <v>2030</v>
      </c>
      <c r="R693" s="8">
        <f ca="1">IFERROR(IF(Calc_FeasFeed[[#This Row],[FeedType]]="grazing",Calc_FeasFeed[[#This Row],[FinHerd]]/Calc_FeasFeed[[#This Row],[rumdensity]],0),0)</f>
        <v>0</v>
      </c>
      <c r="S693" s="8">
        <f ca="1">Calc_FeasFeed[[#This Row],[FinHerd]]*Calc_FeasFeed[[#This Row],[feedreq]]</f>
        <v>0</v>
      </c>
      <c r="T693" s="8">
        <f ca="1">_xlfn.MINIFS(Calc_FeasFeed[feasherd],Calc_FeasFeed[ANIMAL_GLOBIOM],Calc_FeasFeed[[#This Row],[ANIMAL_GLOBIOM]],Calc_FeasFeed[YEAR],Calc_FeasFeed[[#This Row],[YEAR]])</f>
        <v>788.86970072887198</v>
      </c>
      <c r="U693" s="7">
        <f>SUMIFS(Calc_pasture[RumDensity],Calc_pasture[ANIMAL_GLOBIOM],Calc_FeasFeed[[#This Row],[ANIMAL_GLOBIOM]],Calc_pasture[YEAR],Calc_FeasFeed[[#This Row],[YEAR]])</f>
        <v>0</v>
      </c>
      <c r="V693" s="8">
        <f ca="1">IFERROR(Calc_FeasFeed[[#This Row],[Feascofeed]]/Calc_FeasFeed[[#This Row],[feedreq]],Calc_FeasFeed[[#This Row],[Feasherd1]])</f>
        <v>788.8697007288722</v>
      </c>
      <c r="W693" s="8">
        <f ca="1">IF(Calc_FeasFeed[[#This Row],[maxfeasfeed]]&lt;&gt;"",MIN(Calc_FeasFeed[[#This Row],[Feascofeed1]],Calc_FeasFeed[[#This Row],[maxfeasfeed]]),Calc_FeasFeed[[#This Row],[Feascofeed1]])</f>
        <v>0</v>
      </c>
      <c r="X693" s="4">
        <f ca="1">Calc_FeasFeed[[#This Row],[feedreq]]*Calc_FeasFeed[[#This Row],[Feasherd1]]</f>
        <v>0</v>
      </c>
      <c r="Y693" s="4">
        <f ca="1">SUMIFS(Calc_Feed[feedreq],Calc_Feed[ANIMAL_GLOBIOM],Calc_FeasFeed[[#This Row],[ANIMAL_GLOBIOM]],Calc_Feed[FeedType],Calc_FeasFeed[[#This Row],[FeedType]],Calc_Feed[YEAR],Calc_FeasFeed[[#This Row],[YEAR]])</f>
        <v>0</v>
      </c>
      <c r="Z6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3" s="4" t="str">
        <f>IF(Calc_FeasFeed[[#This Row],[targFeed]]&lt;&gt;"",Calc_FeasFeed[[#This Row],[targFeed]]*(Calc_FeasFeed[[#This Row],[adjfeed]]+Calc_FeasFeed[[#This Row],[adjfeedfixtrade]]),"")</f>
        <v/>
      </c>
      <c r="AB6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3" s="4">
        <f>SUMIFS(calc_crops[ProcCoef],calc_crops[CROP],Calc_FeasFeed[[#This Row],[Crop]],calc_crops[FPRODUCT],Calc_FeasFeed[[#This Row],[Fproduct]],calc_crops[YEAR],Calc_FeasFeed[[#This Row],[YEAR]])</f>
        <v>0</v>
      </c>
      <c r="AE6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3" s="9">
        <f ca="1">SUMIFS(calc_land_cor[AdjHarvArea],calc_land_cor[Year],Calc_FeasFeed[[#This Row],[YEAR]])</f>
        <v>1</v>
      </c>
      <c r="AG6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4" spans="11:33">
      <c r="K694" s="4" t="str">
        <f>VLOOKUP("x",FixTrade_Scen[],2,FALSE)</f>
        <v>No</v>
      </c>
      <c r="L694" t="s">
        <v>446</v>
      </c>
      <c r="M694" t="str">
        <f>VLOOKUP(Calc_FeasFeed[[#This Row],[ANIMAL_GLOBIOM]],MapAnimal[],2,FALSE)</f>
        <v xml:space="preserve">chickens      </v>
      </c>
      <c r="N694" t="s">
        <v>467</v>
      </c>
      <c r="O694" t="str">
        <f>IF(VLOOKUP(Calc_FeasFeed[[#This Row],[FeedType]],FeedCropMap[],2,FALSE)=0,"",VLOOKUP(Calc_FeasFeed[[#This Row],[FeedType]],FeedCropMap[],2,FALSE))</f>
        <v/>
      </c>
      <c r="P694" t="str">
        <f>IFERROR(VLOOKUP(Calc_FeasFeed[[#This Row],[Fproduct]],map_fproduct_crop[#All],2,FALSE),"")</f>
        <v/>
      </c>
      <c r="Q694">
        <v>2030</v>
      </c>
      <c r="R694" s="8">
        <f>IFERROR(IF(Calc_FeasFeed[[#This Row],[FeedType]]="grazing",Calc_FeasFeed[[#This Row],[FinHerd]]/Calc_FeasFeed[[#This Row],[rumdensity]],0),0)</f>
        <v>0</v>
      </c>
      <c r="S694" s="8">
        <f ca="1">Calc_FeasFeed[[#This Row],[FinHerd]]*Calc_FeasFeed[[#This Row],[feedreq]]</f>
        <v>0</v>
      </c>
      <c r="T694" s="8">
        <f ca="1">_xlfn.MINIFS(Calc_FeasFeed[feasherd],Calc_FeasFeed[ANIMAL_GLOBIOM],Calc_FeasFeed[[#This Row],[ANIMAL_GLOBIOM]],Calc_FeasFeed[YEAR],Calc_FeasFeed[[#This Row],[YEAR]])</f>
        <v>788.86970072887198</v>
      </c>
      <c r="U694" s="7">
        <f>SUMIFS(Calc_pasture[RumDensity],Calc_pasture[ANIMAL_GLOBIOM],Calc_FeasFeed[[#This Row],[ANIMAL_GLOBIOM]],Calc_pasture[YEAR],Calc_FeasFeed[[#This Row],[YEAR]])</f>
        <v>0</v>
      </c>
      <c r="V694" s="8">
        <f ca="1">IFERROR(Calc_FeasFeed[[#This Row],[Feascofeed]]/Calc_FeasFeed[[#This Row],[feedreq]],Calc_FeasFeed[[#This Row],[Feasherd1]])</f>
        <v>788.8697007288722</v>
      </c>
      <c r="W694" s="8">
        <f ca="1">IF(Calc_FeasFeed[[#This Row],[maxfeasfeed]]&lt;&gt;"",MIN(Calc_FeasFeed[[#This Row],[Feascofeed1]],Calc_FeasFeed[[#This Row],[maxfeasfeed]]),Calc_FeasFeed[[#This Row],[Feascofeed1]])</f>
        <v>0</v>
      </c>
      <c r="X694" s="4">
        <f ca="1">Calc_FeasFeed[[#This Row],[feedreq]]*Calc_FeasFeed[[#This Row],[Feasherd1]]</f>
        <v>0</v>
      </c>
      <c r="Y694" s="4">
        <f ca="1">SUMIFS(Calc_Feed[feedreq],Calc_Feed[ANIMAL_GLOBIOM],Calc_FeasFeed[[#This Row],[ANIMAL_GLOBIOM]],Calc_Feed[FeedType],Calc_FeasFeed[[#This Row],[FeedType]],Calc_Feed[YEAR],Calc_FeasFeed[[#This Row],[YEAR]])</f>
        <v>0</v>
      </c>
      <c r="Z6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4" s="4" t="str">
        <f>IF(Calc_FeasFeed[[#This Row],[targFeed]]&lt;&gt;"",Calc_FeasFeed[[#This Row],[targFeed]]*(Calc_FeasFeed[[#This Row],[adjfeed]]+Calc_FeasFeed[[#This Row],[adjfeedfixtrade]]),"")</f>
        <v/>
      </c>
      <c r="AB6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4" s="4">
        <f>SUMIFS(calc_crops[ProcCoef],calc_crops[CROP],Calc_FeasFeed[[#This Row],[Crop]],calc_crops[FPRODUCT],Calc_FeasFeed[[#This Row],[Fproduct]],calc_crops[YEAR],Calc_FeasFeed[[#This Row],[YEAR]])</f>
        <v>0</v>
      </c>
      <c r="AE6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4" s="9">
        <f ca="1">SUMIFS(calc_land_cor[AdjHarvArea],calc_land_cor[Year],Calc_FeasFeed[[#This Row],[YEAR]])</f>
        <v>1</v>
      </c>
      <c r="AG6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5" spans="11:33">
      <c r="K695" s="4" t="str">
        <f>VLOOKUP("x",FixTrade_Scen[],2,FALSE)</f>
        <v>No</v>
      </c>
      <c r="L695" t="s">
        <v>446</v>
      </c>
      <c r="M695" t="str">
        <f>VLOOKUP(Calc_FeasFeed[[#This Row],[ANIMAL_GLOBIOM]],MapAnimal[],2,FALSE)</f>
        <v xml:space="preserve">chickens      </v>
      </c>
      <c r="N695" t="s">
        <v>462</v>
      </c>
      <c r="O695" t="str">
        <f>IF(VLOOKUP(Calc_FeasFeed[[#This Row],[FeedType]],FeedCropMap[],2,FALSE)=0,"",VLOOKUP(Calc_FeasFeed[[#This Row],[FeedType]],FeedCropMap[],2,FALSE))</f>
        <v/>
      </c>
      <c r="P695" t="str">
        <f>IFERROR(VLOOKUP(Calc_FeasFeed[[#This Row],[Fproduct]],map_fproduct_crop[#All],2,FALSE),"")</f>
        <v/>
      </c>
      <c r="Q695">
        <v>2030</v>
      </c>
      <c r="R695" s="8">
        <f>IFERROR(IF(Calc_FeasFeed[[#This Row],[FeedType]]="grazing",Calc_FeasFeed[[#This Row],[FinHerd]]/Calc_FeasFeed[[#This Row],[rumdensity]],0),0)</f>
        <v>0</v>
      </c>
      <c r="S695" s="8">
        <f ca="1">Calc_FeasFeed[[#This Row],[FinHerd]]*Calc_FeasFeed[[#This Row],[feedreq]]</f>
        <v>6962.4629313608484</v>
      </c>
      <c r="T695" s="8">
        <f ca="1">_xlfn.MINIFS(Calc_FeasFeed[feasherd],Calc_FeasFeed[ANIMAL_GLOBIOM],Calc_FeasFeed[[#This Row],[ANIMAL_GLOBIOM]],Calc_FeasFeed[YEAR],Calc_FeasFeed[[#This Row],[YEAR]])</f>
        <v>788.86970072887198</v>
      </c>
      <c r="U695" s="7">
        <f>SUMIFS(Calc_pasture[RumDensity],Calc_pasture[ANIMAL_GLOBIOM],Calc_FeasFeed[[#This Row],[ANIMAL_GLOBIOM]],Calc_pasture[YEAR],Calc_FeasFeed[[#This Row],[YEAR]])</f>
        <v>0</v>
      </c>
      <c r="V695" s="8">
        <f ca="1">IFERROR(Calc_FeasFeed[[#This Row],[Feascofeed]]/Calc_FeasFeed[[#This Row],[feedreq]],Calc_FeasFeed[[#This Row],[Feasherd1]])</f>
        <v>788.8697007288722</v>
      </c>
      <c r="W695" s="8">
        <f ca="1">IF(Calc_FeasFeed[[#This Row],[maxfeasfeed]]&lt;&gt;"",MIN(Calc_FeasFeed[[#This Row],[Feascofeed1]],Calc_FeasFeed[[#This Row],[maxfeasfeed]]),Calc_FeasFeed[[#This Row],[Feascofeed1]])</f>
        <v>6962.4629313608502</v>
      </c>
      <c r="X695" s="4">
        <f ca="1">Calc_FeasFeed[[#This Row],[feedreq]]*Calc_FeasFeed[[#This Row],[Feasherd1]]</f>
        <v>6962.4629313608502</v>
      </c>
      <c r="Y695" s="4">
        <f ca="1">SUMIFS(Calc_Feed[feedreq],Calc_Feed[ANIMAL_GLOBIOM],Calc_FeasFeed[[#This Row],[ANIMAL_GLOBIOM]],Calc_Feed[FeedType],Calc_FeasFeed[[#This Row],[FeedType]],Calc_Feed[YEAR],Calc_FeasFeed[[#This Row],[YEAR]])</f>
        <v>8.8258719087929443</v>
      </c>
      <c r="Z6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5" s="4" t="str">
        <f>IF(Calc_FeasFeed[[#This Row],[targFeed]]&lt;&gt;"",Calc_FeasFeed[[#This Row],[targFeed]]*(Calc_FeasFeed[[#This Row],[adjfeed]]+Calc_FeasFeed[[#This Row],[adjfeedfixtrade]]),"")</f>
        <v/>
      </c>
      <c r="AB6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5" s="4">
        <f>SUMIFS(calc_crops[ProcCoef],calc_crops[CROP],Calc_FeasFeed[[#This Row],[Crop]],calc_crops[FPRODUCT],Calc_FeasFeed[[#This Row],[Fproduct]],calc_crops[YEAR],Calc_FeasFeed[[#This Row],[YEAR]])</f>
        <v>0</v>
      </c>
      <c r="AE6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5" s="9">
        <f ca="1">SUMIFS(calc_land_cor[AdjHarvArea],calc_land_cor[Year],Calc_FeasFeed[[#This Row],[YEAR]])</f>
        <v>1</v>
      </c>
      <c r="AG6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696" spans="11:33">
      <c r="K696" s="4" t="str">
        <f>VLOOKUP("x",FixTrade_Scen[],2,FALSE)</f>
        <v>No</v>
      </c>
      <c r="L696" t="s">
        <v>446</v>
      </c>
      <c r="M696" t="str">
        <f>VLOOKUP(Calc_FeasFeed[[#This Row],[ANIMAL_GLOBIOM]],MapAnimal[],2,FALSE)</f>
        <v xml:space="preserve">chickens      </v>
      </c>
      <c r="N696" t="s">
        <v>18</v>
      </c>
      <c r="O696" t="str">
        <f>IF(VLOOKUP(Calc_FeasFeed[[#This Row],[FeedType]],FeedCropMap[],2,FALSE)=0,"",VLOOKUP(Calc_FeasFeed[[#This Row],[FeedType]],FeedCropMap[],2,FALSE))</f>
        <v>corn</v>
      </c>
      <c r="P696" t="str">
        <f>IFERROR(VLOOKUP(Calc_FeasFeed[[#This Row],[Fproduct]],map_fproduct_crop[#All],2,FALSE),"")</f>
        <v>Corn</v>
      </c>
      <c r="Q696">
        <v>2030</v>
      </c>
      <c r="R696" s="8">
        <f>IFERROR(IF(Calc_FeasFeed[[#This Row],[FeedType]]="grazing",Calc_FeasFeed[[#This Row],[FinHerd]]/Calc_FeasFeed[[#This Row],[rumdensity]],0),0)</f>
        <v>0</v>
      </c>
      <c r="S696" s="8">
        <f ca="1">Calc_FeasFeed[[#This Row],[FinHerd]]*Calc_FeasFeed[[#This Row],[feedreq]]</f>
        <v>1901.8031199500983</v>
      </c>
      <c r="T696" s="8">
        <f ca="1">_xlfn.MINIFS(Calc_FeasFeed[feasherd],Calc_FeasFeed[ANIMAL_GLOBIOM],Calc_FeasFeed[[#This Row],[ANIMAL_GLOBIOM]],Calc_FeasFeed[YEAR],Calc_FeasFeed[[#This Row],[YEAR]])</f>
        <v>788.86970072887198</v>
      </c>
      <c r="U696" s="7">
        <f>SUMIFS(Calc_pasture[RumDensity],Calc_pasture[ANIMAL_GLOBIOM],Calc_FeasFeed[[#This Row],[ANIMAL_GLOBIOM]],Calc_pasture[YEAR],Calc_FeasFeed[[#This Row],[YEAR]])</f>
        <v>0</v>
      </c>
      <c r="V696" s="8">
        <f ca="1">IFERROR(Calc_FeasFeed[[#This Row],[Feascofeed]]/Calc_FeasFeed[[#This Row],[feedreq]],Calc_FeasFeed[[#This Row],[Feasherd1]])</f>
        <v>788.8697007288722</v>
      </c>
      <c r="W696" s="8">
        <f ca="1">IF(Calc_FeasFeed[[#This Row],[maxfeasfeed]]&lt;&gt;"",MIN(Calc_FeasFeed[[#This Row],[Feascofeed1]],Calc_FeasFeed[[#This Row],[maxfeasfeed]]),Calc_FeasFeed[[#This Row],[Feascofeed1]])</f>
        <v>1901.8031199500988</v>
      </c>
      <c r="X696" s="4">
        <f ca="1">Calc_FeasFeed[[#This Row],[feedreq]]*Calc_FeasFeed[[#This Row],[Feasherd1]]</f>
        <v>1901.803119950099</v>
      </c>
      <c r="Y696" s="4">
        <f ca="1">SUMIFS(Calc_Feed[feedreq],Calc_Feed[ANIMAL_GLOBIOM],Calc_FeasFeed[[#This Row],[ANIMAL_GLOBIOM]],Calc_Feed[FeedType],Calc_FeasFeed[[#This Row],[FeedType]],Calc_Feed[YEAR],Calc_FeasFeed[[#This Row],[YEAR]])</f>
        <v>2.4107949870465775</v>
      </c>
      <c r="Z6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6" s="4">
        <f ca="1">IF(Calc_FeasFeed[[#This Row],[targFeed]]&lt;&gt;"",Calc_FeasFeed[[#This Row],[targFeed]]*(Calc_FeasFeed[[#This Row],[adjfeed]]+Calc_FeasFeed[[#This Row],[adjfeedfixtrade]]),"")</f>
        <v>1901.8031199500988</v>
      </c>
      <c r="AB6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96" s="4">
        <f>SUMIFS(calc_crops[ProcCoef],calc_crops[CROP],Calc_FeasFeed[[#This Row],[Crop]],calc_crops[FPRODUCT],Calc_FeasFeed[[#This Row],[Fproduct]],calc_crops[YEAR],Calc_FeasFeed[[#This Row],[YEAR]])</f>
        <v>1</v>
      </c>
      <c r="AE6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696" s="9">
        <f ca="1">SUMIFS(calc_land_cor[AdjHarvArea],calc_land_cor[Year],Calc_FeasFeed[[#This Row],[YEAR]])</f>
        <v>1</v>
      </c>
      <c r="AG6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01.803119950099</v>
      </c>
    </row>
    <row r="697" spans="11:33">
      <c r="K697" s="4" t="str">
        <f>VLOOKUP("x",FixTrade_Scen[],2,FALSE)</f>
        <v>No</v>
      </c>
      <c r="L697" t="s">
        <v>446</v>
      </c>
      <c r="M697" t="str">
        <f>VLOOKUP(Calc_FeasFeed[[#This Row],[ANIMAL_GLOBIOM]],MapAnimal[],2,FALSE)</f>
        <v xml:space="preserve">chickens      </v>
      </c>
      <c r="N697" t="s">
        <v>451</v>
      </c>
      <c r="O697" t="str">
        <f>IF(VLOOKUP(Calc_FeasFeed[[#This Row],[FeedType]],FeedCropMap[],2,FALSE)=0,"",VLOOKUP(Calc_FeasFeed[[#This Row],[FeedType]],FeedCropMap[],2,FALSE))</f>
        <v>soycake</v>
      </c>
      <c r="P697" t="str">
        <f>IFERROR(VLOOKUP(Calc_FeasFeed[[#This Row],[Fproduct]],map_fproduct_crop[#All],2,FALSE),"")</f>
        <v>soyabean</v>
      </c>
      <c r="Q697">
        <v>2030</v>
      </c>
      <c r="R697" s="8">
        <f>IFERROR(IF(Calc_FeasFeed[[#This Row],[FeedType]]="grazing",Calc_FeasFeed[[#This Row],[FinHerd]]/Calc_FeasFeed[[#This Row],[rumdensity]],0),0)</f>
        <v>0</v>
      </c>
      <c r="S697" s="8">
        <f ca="1">Calc_FeasFeed[[#This Row],[FinHerd]]*Calc_FeasFeed[[#This Row],[feedreq]]</f>
        <v>1105.0619557307564</v>
      </c>
      <c r="T697" s="8">
        <f ca="1">_xlfn.MINIFS(Calc_FeasFeed[feasherd],Calc_FeasFeed[ANIMAL_GLOBIOM],Calc_FeasFeed[[#This Row],[ANIMAL_GLOBIOM]],Calc_FeasFeed[YEAR],Calc_FeasFeed[[#This Row],[YEAR]])</f>
        <v>788.86970072887198</v>
      </c>
      <c r="U697" s="7">
        <f>SUMIFS(Calc_pasture[RumDensity],Calc_pasture[ANIMAL_GLOBIOM],Calc_FeasFeed[[#This Row],[ANIMAL_GLOBIOM]],Calc_pasture[YEAR],Calc_FeasFeed[[#This Row],[YEAR]])</f>
        <v>0</v>
      </c>
      <c r="V697" s="8">
        <f ca="1">IFERROR(Calc_FeasFeed[[#This Row],[Feascofeed]]/Calc_FeasFeed[[#This Row],[feedreq]],Calc_FeasFeed[[#This Row],[Feasherd1]])</f>
        <v>788.86970072887232</v>
      </c>
      <c r="W697" s="8">
        <f ca="1">IF(Calc_FeasFeed[[#This Row],[maxfeasfeed]]&lt;&gt;"",MIN(Calc_FeasFeed[[#This Row],[Feascofeed1]],Calc_FeasFeed[[#This Row],[maxfeasfeed]]),Calc_FeasFeed[[#This Row],[Feascofeed1]])</f>
        <v>1105.0619557307568</v>
      </c>
      <c r="X697" s="4">
        <f ca="1">Calc_FeasFeed[[#This Row],[feedreq]]*Calc_FeasFeed[[#This Row],[Feasherd1]]</f>
        <v>1105.0619557307568</v>
      </c>
      <c r="Y697" s="4">
        <f ca="1">SUMIFS(Calc_Feed[feedreq],Calc_Feed[ANIMAL_GLOBIOM],Calc_FeasFeed[[#This Row],[ANIMAL_GLOBIOM]],Calc_Feed[FeedType],Calc_FeasFeed[[#This Row],[FeedType]],Calc_Feed[YEAR],Calc_FeasFeed[[#This Row],[YEAR]])</f>
        <v>1.4008168328809438</v>
      </c>
      <c r="Z6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7" s="4">
        <f ca="1">IF(Calc_FeasFeed[[#This Row],[targFeed]]&lt;&gt;"",Calc_FeasFeed[[#This Row],[targFeed]]*(Calc_FeasFeed[[#This Row],[adjfeed]]+Calc_FeasFeed[[#This Row],[adjfeedfixtrade]]),"")</f>
        <v>1105.0619557307568</v>
      </c>
      <c r="AB6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7" s="4">
        <f>SUMIFS(calc_crops[ProcCoef],calc_crops[CROP],Calc_FeasFeed[[#This Row],[Crop]],calc_crops[FPRODUCT],Calc_FeasFeed[[#This Row],[Fproduct]],calc_crops[YEAR],Calc_FeasFeed[[#This Row],[YEAR]])</f>
        <v>0.8</v>
      </c>
      <c r="AE6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7" s="9">
        <f ca="1">SUMIFS(calc_land_cor[AdjHarvArea],calc_land_cor[Year],Calc_FeasFeed[[#This Row],[YEAR]])</f>
        <v>1</v>
      </c>
      <c r="AG6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05.0619557307568</v>
      </c>
    </row>
    <row r="698" spans="11:33">
      <c r="K698" s="4" t="str">
        <f>VLOOKUP("x",FixTrade_Scen[],2,FALSE)</f>
        <v>No</v>
      </c>
      <c r="L698" t="s">
        <v>446</v>
      </c>
      <c r="M698" t="str">
        <f>VLOOKUP(Calc_FeasFeed[[#This Row],[ANIMAL_GLOBIOM]],MapAnimal[],2,FALSE)</f>
        <v xml:space="preserve">chickens      </v>
      </c>
      <c r="N698" t="s">
        <v>453</v>
      </c>
      <c r="O698" t="str">
        <f>IF(VLOOKUP(Calc_FeasFeed[[#This Row],[FeedType]],FeedCropMap[],2,FALSE)=0,"",VLOOKUP(Calc_FeasFeed[[#This Row],[FeedType]],FeedCropMap[],2,FALSE))</f>
        <v>cereal_other</v>
      </c>
      <c r="P698" t="str">
        <f>IFERROR(VLOOKUP(Calc_FeasFeed[[#This Row],[Fproduct]],map_fproduct_crop[#All],2,FALSE),"")</f>
        <v>cereal_other</v>
      </c>
      <c r="Q698">
        <v>2030</v>
      </c>
      <c r="R698" s="8">
        <f>IFERROR(IF(Calc_FeasFeed[[#This Row],[FeedType]]="grazing",Calc_FeasFeed[[#This Row],[FinHerd]]/Calc_FeasFeed[[#This Row],[rumdensity]],0),0)</f>
        <v>0</v>
      </c>
      <c r="S698" s="8">
        <f ca="1">Calc_FeasFeed[[#This Row],[FinHerd]]*Calc_FeasFeed[[#This Row],[feedreq]]</f>
        <v>1224.1989123501764</v>
      </c>
      <c r="T698" s="8">
        <f ca="1">_xlfn.MINIFS(Calc_FeasFeed[feasherd],Calc_FeasFeed[ANIMAL_GLOBIOM],Calc_FeasFeed[[#This Row],[ANIMAL_GLOBIOM]],Calc_FeasFeed[YEAR],Calc_FeasFeed[[#This Row],[YEAR]])</f>
        <v>788.86970072887198</v>
      </c>
      <c r="U698" s="7">
        <f>SUMIFS(Calc_pasture[RumDensity],Calc_pasture[ANIMAL_GLOBIOM],Calc_FeasFeed[[#This Row],[ANIMAL_GLOBIOM]],Calc_pasture[YEAR],Calc_FeasFeed[[#This Row],[YEAR]])</f>
        <v>0</v>
      </c>
      <c r="V698" s="8">
        <f ca="1">IFERROR(Calc_FeasFeed[[#This Row],[Feascofeed]]/Calc_FeasFeed[[#This Row],[feedreq]],Calc_FeasFeed[[#This Row],[Feasherd1]])</f>
        <v>788.8697007288722</v>
      </c>
      <c r="W698" s="8">
        <f ca="1">IF(Calc_FeasFeed[[#This Row],[maxfeasfeed]]&lt;&gt;"",MIN(Calc_FeasFeed[[#This Row],[Feascofeed1]],Calc_FeasFeed[[#This Row],[maxfeasfeed]]),Calc_FeasFeed[[#This Row],[Feascofeed1]])</f>
        <v>1224.1989123501769</v>
      </c>
      <c r="X698" s="4">
        <f ca="1">Calc_FeasFeed[[#This Row],[feedreq]]*Calc_FeasFeed[[#This Row],[Feasherd1]]</f>
        <v>1224.1989123501769</v>
      </c>
      <c r="Y698" s="4">
        <f ca="1">SUMIFS(Calc_Feed[feedreq],Calc_Feed[ANIMAL_GLOBIOM],Calc_FeasFeed[[#This Row],[ANIMAL_GLOBIOM]],Calc_Feed[FeedType],Calc_FeasFeed[[#This Row],[FeedType]],Calc_Feed[YEAR],Calc_FeasFeed[[#This Row],[YEAR]])</f>
        <v>1.5518391836054604</v>
      </c>
      <c r="Z6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8" s="4">
        <f ca="1">IF(Calc_FeasFeed[[#This Row],[targFeed]]&lt;&gt;"",Calc_FeasFeed[[#This Row],[targFeed]]*(Calc_FeasFeed[[#This Row],[adjfeed]]+Calc_FeasFeed[[#This Row],[adjfeedfixtrade]]),"")</f>
        <v>1224.1989123501769</v>
      </c>
      <c r="AB6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8" s="4">
        <f>SUMIFS(calc_crops[ProcCoef],calc_crops[CROP],Calc_FeasFeed[[#This Row],[Crop]],calc_crops[FPRODUCT],Calc_FeasFeed[[#This Row],[Fproduct]],calc_crops[YEAR],Calc_FeasFeed[[#This Row],[YEAR]])</f>
        <v>1</v>
      </c>
      <c r="AE6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8" s="9">
        <f ca="1">SUMIFS(calc_land_cor[AdjHarvArea],calc_land_cor[Year],Calc_FeasFeed[[#This Row],[YEAR]])</f>
        <v>1</v>
      </c>
      <c r="AG6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4.1989123501769</v>
      </c>
    </row>
    <row r="699" spans="11:33">
      <c r="K699" s="4" t="str">
        <f>VLOOKUP("x",FixTrade_Scen[],2,FALSE)</f>
        <v>No</v>
      </c>
      <c r="L699" t="s">
        <v>446</v>
      </c>
      <c r="M699" t="str">
        <f>VLOOKUP(Calc_FeasFeed[[#This Row],[ANIMAL_GLOBIOM]],MapAnimal[],2,FALSE)</f>
        <v xml:space="preserve">chickens      </v>
      </c>
      <c r="N699" t="s">
        <v>452</v>
      </c>
      <c r="O699" t="str">
        <f>IF(VLOOKUP(Calc_FeasFeed[[#This Row],[FeedType]],FeedCropMap[],2,FALSE)=0,"",VLOOKUP(Calc_FeasFeed[[#This Row],[FeedType]],FeedCropMap[],2,FALSE))</f>
        <v>wheat</v>
      </c>
      <c r="P699" t="str">
        <f>IFERROR(VLOOKUP(Calc_FeasFeed[[#This Row],[Fproduct]],map_fproduct_crop[#All],2,FALSE),"")</f>
        <v>Wheat</v>
      </c>
      <c r="Q699">
        <v>2030</v>
      </c>
      <c r="R699" s="8">
        <f>IFERROR(IF(Calc_FeasFeed[[#This Row],[FeedType]]="grazing",Calc_FeasFeed[[#This Row],[FinHerd]]/Calc_FeasFeed[[#This Row],[rumdensity]],0),0)</f>
        <v>0</v>
      </c>
      <c r="S699" s="8">
        <f ca="1">Calc_FeasFeed[[#This Row],[FinHerd]]*Calc_FeasFeed[[#This Row],[feedreq]]</f>
        <v>236.31527910292095</v>
      </c>
      <c r="T699" s="8">
        <f ca="1">_xlfn.MINIFS(Calc_FeasFeed[feasherd],Calc_FeasFeed[ANIMAL_GLOBIOM],Calc_FeasFeed[[#This Row],[ANIMAL_GLOBIOM]],Calc_FeasFeed[YEAR],Calc_FeasFeed[[#This Row],[YEAR]])</f>
        <v>788.86970072887198</v>
      </c>
      <c r="U699" s="7">
        <f>SUMIFS(Calc_pasture[RumDensity],Calc_pasture[ANIMAL_GLOBIOM],Calc_FeasFeed[[#This Row],[ANIMAL_GLOBIOM]],Calc_pasture[YEAR],Calc_FeasFeed[[#This Row],[YEAR]])</f>
        <v>0</v>
      </c>
      <c r="V699" s="8">
        <f ca="1">IFERROR(Calc_FeasFeed[[#This Row],[Feascofeed]]/Calc_FeasFeed[[#This Row],[feedreq]],Calc_FeasFeed[[#This Row],[Feasherd1]])</f>
        <v>788.8697007288722</v>
      </c>
      <c r="W699" s="8">
        <f ca="1">IF(Calc_FeasFeed[[#This Row],[maxfeasfeed]]&lt;&gt;"",MIN(Calc_FeasFeed[[#This Row],[Feascofeed1]],Calc_FeasFeed[[#This Row],[maxfeasfeed]]),Calc_FeasFeed[[#This Row],[Feascofeed1]])</f>
        <v>236.31527910292101</v>
      </c>
      <c r="X699" s="4">
        <f ca="1">Calc_FeasFeed[[#This Row],[feedreq]]*Calc_FeasFeed[[#This Row],[Feasherd1]]</f>
        <v>236.31527910292101</v>
      </c>
      <c r="Y699" s="4">
        <f ca="1">SUMIFS(Calc_Feed[feedreq],Calc_Feed[ANIMAL_GLOBIOM],Calc_FeasFeed[[#This Row],[ANIMAL_GLOBIOM]],Calc_Feed[FeedType],Calc_FeasFeed[[#This Row],[FeedType]],Calc_Feed[YEAR],Calc_FeasFeed[[#This Row],[YEAR]])</f>
        <v>0.29956186539371293</v>
      </c>
      <c r="Z6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699" s="4">
        <f ca="1">IF(Calc_FeasFeed[[#This Row],[targFeed]]&lt;&gt;"",Calc_FeasFeed[[#This Row],[targFeed]]*(Calc_FeasFeed[[#This Row],[adjfeed]]+Calc_FeasFeed[[#This Row],[adjfeedfixtrade]]),"")</f>
        <v>236.31527910292101</v>
      </c>
      <c r="AB6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9" s="4">
        <f>SUMIFS(calc_crops[ProcCoef],calc_crops[CROP],Calc_FeasFeed[[#This Row],[Crop]],calc_crops[FPRODUCT],Calc_FeasFeed[[#This Row],[Fproduct]],calc_crops[YEAR],Calc_FeasFeed[[#This Row],[YEAR]])</f>
        <v>1</v>
      </c>
      <c r="AE6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699" s="9">
        <f ca="1">SUMIFS(calc_land_cor[AdjHarvArea],calc_land_cor[Year],Calc_FeasFeed[[#This Row],[YEAR]])</f>
        <v>1</v>
      </c>
      <c r="AG6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6.31527910292101</v>
      </c>
    </row>
    <row r="700" spans="11:33">
      <c r="K700" s="4" t="str">
        <f>VLOOKUP("x",FixTrade_Scen[],2,FALSE)</f>
        <v>No</v>
      </c>
      <c r="L700" t="s">
        <v>446</v>
      </c>
      <c r="M700" t="str">
        <f>VLOOKUP(Calc_FeasFeed[[#This Row],[ANIMAL_GLOBIOM]],MapAnimal[],2,FALSE)</f>
        <v xml:space="preserve">chickens      </v>
      </c>
      <c r="N700" t="s">
        <v>456</v>
      </c>
      <c r="O700" t="str">
        <f>IF(VLOOKUP(Calc_FeasFeed[[#This Row],[FeedType]],FeedCropMap[],2,FALSE)=0,"",VLOOKUP(Calc_FeasFeed[[#This Row],[FeedType]],FeedCropMap[],2,FALSE))</f>
        <v>sorghum</v>
      </c>
      <c r="P700" t="str">
        <f>IFERROR(VLOOKUP(Calc_FeasFeed[[#This Row],[Fproduct]],map_fproduct_crop[#All],2,FALSE),"")</f>
        <v>Sorghum</v>
      </c>
      <c r="Q700">
        <v>2030</v>
      </c>
      <c r="R700" s="8">
        <f>IFERROR(IF(Calc_FeasFeed[[#This Row],[FeedType]]="grazing",Calc_FeasFeed[[#This Row],[FinHerd]]/Calc_FeasFeed[[#This Row],[rumdensity]],0),0)</f>
        <v>0</v>
      </c>
      <c r="S700" s="8">
        <f ca="1">Calc_FeasFeed[[#This Row],[FinHerd]]*Calc_FeasFeed[[#This Row],[feedreq]]</f>
        <v>77.955757983892553</v>
      </c>
      <c r="T700" s="8">
        <f ca="1">_xlfn.MINIFS(Calc_FeasFeed[feasherd],Calc_FeasFeed[ANIMAL_GLOBIOM],Calc_FeasFeed[[#This Row],[ANIMAL_GLOBIOM]],Calc_FeasFeed[YEAR],Calc_FeasFeed[[#This Row],[YEAR]])</f>
        <v>788.86970072887198</v>
      </c>
      <c r="U700" s="7">
        <f>SUMIFS(Calc_pasture[RumDensity],Calc_pasture[ANIMAL_GLOBIOM],Calc_FeasFeed[[#This Row],[ANIMAL_GLOBIOM]],Calc_pasture[YEAR],Calc_FeasFeed[[#This Row],[YEAR]])</f>
        <v>0</v>
      </c>
      <c r="V700" s="8">
        <f ca="1">IFERROR(Calc_FeasFeed[[#This Row],[Feascofeed]]/Calc_FeasFeed[[#This Row],[feedreq]],Calc_FeasFeed[[#This Row],[Feasherd1]])</f>
        <v>788.86970072887198</v>
      </c>
      <c r="W700" s="8">
        <f ca="1">IF(Calc_FeasFeed[[#This Row],[maxfeasfeed]]&lt;&gt;"",MIN(Calc_FeasFeed[[#This Row],[Feascofeed1]],Calc_FeasFeed[[#This Row],[maxfeasfeed]]),Calc_FeasFeed[[#This Row],[Feascofeed1]])</f>
        <v>77.955757983892553</v>
      </c>
      <c r="X700" s="4">
        <f ca="1">Calc_FeasFeed[[#This Row],[feedreq]]*Calc_FeasFeed[[#This Row],[Feasherd1]]</f>
        <v>77.955757983892568</v>
      </c>
      <c r="Y700" s="4">
        <f ca="1">SUMIFS(Calc_Feed[feedreq],Calc_Feed[ANIMAL_GLOBIOM],Calc_FeasFeed[[#This Row],[ANIMAL_GLOBIOM]],Calc_Feed[FeedType],Calc_FeasFeed[[#This Row],[FeedType]],Calc_Feed[YEAR],Calc_FeasFeed[[#This Row],[YEAR]])</f>
        <v>9.8819561597898536E-2</v>
      </c>
      <c r="Z7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700" s="4">
        <f ca="1">IF(Calc_FeasFeed[[#This Row],[targFeed]]&lt;&gt;"",Calc_FeasFeed[[#This Row],[targFeed]]*(Calc_FeasFeed[[#This Row],[adjfeed]]+Calc_FeasFeed[[#This Row],[adjfeedfixtrade]]),"")</f>
        <v>77.955757983892553</v>
      </c>
      <c r="AB7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00" s="4">
        <f>SUMIFS(calc_crops[ProcCoef],calc_crops[CROP],Calc_FeasFeed[[#This Row],[Crop]],calc_crops[FPRODUCT],Calc_FeasFeed[[#This Row],[Fproduct]],calc_crops[YEAR],Calc_FeasFeed[[#This Row],[YEAR]])</f>
        <v>1</v>
      </c>
      <c r="AE7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700" s="9">
        <f ca="1">SUMIFS(calc_land_cor[AdjHarvArea],calc_land_cor[Year],Calc_FeasFeed[[#This Row],[YEAR]])</f>
        <v>1</v>
      </c>
      <c r="AG7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7.955757983892568</v>
      </c>
    </row>
    <row r="701" spans="11:33">
      <c r="K701" s="4" t="str">
        <f>VLOOKUP("x",FixTrade_Scen[],2,FALSE)</f>
        <v>No</v>
      </c>
      <c r="L701" t="s">
        <v>446</v>
      </c>
      <c r="M701" t="str">
        <f>VLOOKUP(Calc_FeasFeed[[#This Row],[ANIMAL_GLOBIOM]],MapAnimal[],2,FALSE)</f>
        <v xml:space="preserve">chickens      </v>
      </c>
      <c r="N701" t="s">
        <v>458</v>
      </c>
      <c r="O701" t="str">
        <f>IF(VLOOKUP(Calc_FeasFeed[[#This Row],[FeedType]],FeedCropMap[],2,FALSE)=0,"",VLOOKUP(Calc_FeasFeed[[#This Row],[FeedType]],FeedCropMap[],2,FALSE))</f>
        <v/>
      </c>
      <c r="P701" t="str">
        <f>IFERROR(VLOOKUP(Calc_FeasFeed[[#This Row],[Fproduct]],map_fproduct_crop[#All],2,FALSE),"")</f>
        <v/>
      </c>
      <c r="Q701">
        <v>2030</v>
      </c>
      <c r="R701" s="8">
        <f>IFERROR(IF(Calc_FeasFeed[[#This Row],[FeedType]]="grazing",Calc_FeasFeed[[#This Row],[FinHerd]]/Calc_FeasFeed[[#This Row],[rumdensity]],0),0)</f>
        <v>0</v>
      </c>
      <c r="S701" s="8">
        <f ca="1">Calc_FeasFeed[[#This Row],[FinHerd]]*Calc_FeasFeed[[#This Row],[feedreq]]</f>
        <v>735.81462285483201</v>
      </c>
      <c r="T701" s="8">
        <f ca="1">_xlfn.MINIFS(Calc_FeasFeed[feasherd],Calc_FeasFeed[ANIMAL_GLOBIOM],Calc_FeasFeed[[#This Row],[ANIMAL_GLOBIOM]],Calc_FeasFeed[YEAR],Calc_FeasFeed[[#This Row],[YEAR]])</f>
        <v>788.86970072887198</v>
      </c>
      <c r="U701" s="7">
        <f>SUMIFS(Calc_pasture[RumDensity],Calc_pasture[ANIMAL_GLOBIOM],Calc_FeasFeed[[#This Row],[ANIMAL_GLOBIOM]],Calc_pasture[YEAR],Calc_FeasFeed[[#This Row],[YEAR]])</f>
        <v>0</v>
      </c>
      <c r="V701" s="8">
        <f ca="1">IFERROR(Calc_FeasFeed[[#This Row],[Feascofeed]]/Calc_FeasFeed[[#This Row],[feedreq]],Calc_FeasFeed[[#This Row],[Feasherd1]])</f>
        <v>788.8697007288722</v>
      </c>
      <c r="W701" s="8">
        <f ca="1">IF(Calc_FeasFeed[[#This Row],[maxfeasfeed]]&lt;&gt;"",MIN(Calc_FeasFeed[[#This Row],[Feascofeed1]],Calc_FeasFeed[[#This Row],[maxfeasfeed]]),Calc_FeasFeed[[#This Row],[Feascofeed1]])</f>
        <v>735.81462285483224</v>
      </c>
      <c r="X701" s="4">
        <f ca="1">Calc_FeasFeed[[#This Row],[feedreq]]*Calc_FeasFeed[[#This Row],[Feasherd1]]</f>
        <v>735.81462285483224</v>
      </c>
      <c r="Y701" s="4">
        <f ca="1">SUMIFS(Calc_Feed[feedreq],Calc_Feed[ANIMAL_GLOBIOM],Calc_FeasFeed[[#This Row],[ANIMAL_GLOBIOM]],Calc_Feed[FeedType],Calc_FeasFeed[[#This Row],[FeedType]],Calc_Feed[YEAR],Calc_FeasFeed[[#This Row],[YEAR]])</f>
        <v>0.93274544855123731</v>
      </c>
      <c r="Z7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701" s="4" t="str">
        <f>IF(Calc_FeasFeed[[#This Row],[targFeed]]&lt;&gt;"",Calc_FeasFeed[[#This Row],[targFeed]]*(Calc_FeasFeed[[#This Row],[adjfeed]]+Calc_FeasFeed[[#This Row],[adjfeedfixtrade]]),"")</f>
        <v/>
      </c>
      <c r="AB7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1" s="4">
        <f>SUMIFS(calc_crops[ProcCoef],calc_crops[CROP],Calc_FeasFeed[[#This Row],[Crop]],calc_crops[FPRODUCT],Calc_FeasFeed[[#This Row],[Fproduct]],calc_crops[YEAR],Calc_FeasFeed[[#This Row],[YEAR]])</f>
        <v>0</v>
      </c>
      <c r="AE7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1" s="9">
        <f ca="1">SUMIFS(calc_land_cor[AdjHarvArea],calc_land_cor[Year],Calc_FeasFeed[[#This Row],[YEAR]])</f>
        <v>1</v>
      </c>
      <c r="AG7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2" spans="11:33">
      <c r="K702" s="4" t="str">
        <f>VLOOKUP("x",FixTrade_Scen[],2,FALSE)</f>
        <v>No</v>
      </c>
      <c r="L702" t="s">
        <v>446</v>
      </c>
      <c r="M702" t="str">
        <f>VLOOKUP(Calc_FeasFeed[[#This Row],[ANIMAL_GLOBIOM]],MapAnimal[],2,FALSE)</f>
        <v xml:space="preserve">chickens      </v>
      </c>
      <c r="N702" t="s">
        <v>448</v>
      </c>
      <c r="O702" t="str">
        <f>IF(VLOOKUP(Calc_FeasFeed[[#This Row],[FeedType]],FeedCropMap[],2,FALSE)=0,"",VLOOKUP(Calc_FeasFeed[[#This Row],[FeedType]],FeedCropMap[],2,FALSE))</f>
        <v/>
      </c>
      <c r="P702" t="str">
        <f>IFERROR(VLOOKUP(Calc_FeasFeed[[#This Row],[Fproduct]],map_fproduct_crop[#All],2,FALSE),"")</f>
        <v/>
      </c>
      <c r="Q702">
        <v>2030</v>
      </c>
      <c r="R702" s="8">
        <f>IFERROR(IF(Calc_FeasFeed[[#This Row],[FeedType]]="grazing",Calc_FeasFeed[[#This Row],[FinHerd]]/Calc_FeasFeed[[#This Row],[rumdensity]],0),0)</f>
        <v>0</v>
      </c>
      <c r="S702" s="8">
        <f ca="1">Calc_FeasFeed[[#This Row],[FinHerd]]*Calc_FeasFeed[[#This Row],[feedreq]]</f>
        <v>387.69147628678888</v>
      </c>
      <c r="T702" s="8">
        <f ca="1">_xlfn.MINIFS(Calc_FeasFeed[feasherd],Calc_FeasFeed[ANIMAL_GLOBIOM],Calc_FeasFeed[[#This Row],[ANIMAL_GLOBIOM]],Calc_FeasFeed[YEAR],Calc_FeasFeed[[#This Row],[YEAR]])</f>
        <v>788.86970072887198</v>
      </c>
      <c r="U702" s="7">
        <f>SUMIFS(Calc_pasture[RumDensity],Calc_pasture[ANIMAL_GLOBIOM],Calc_FeasFeed[[#This Row],[ANIMAL_GLOBIOM]],Calc_pasture[YEAR],Calc_FeasFeed[[#This Row],[YEAR]])</f>
        <v>0</v>
      </c>
      <c r="V702" s="8">
        <f ca="1">IFERROR(Calc_FeasFeed[[#This Row],[Feascofeed]]/Calc_FeasFeed[[#This Row],[feedreq]],Calc_FeasFeed[[#This Row],[Feasherd1]])</f>
        <v>788.8697007288722</v>
      </c>
      <c r="W702" s="8">
        <f ca="1">IF(Calc_FeasFeed[[#This Row],[maxfeasfeed]]&lt;&gt;"",MIN(Calc_FeasFeed[[#This Row],[Feascofeed1]],Calc_FeasFeed[[#This Row],[maxfeasfeed]]),Calc_FeasFeed[[#This Row],[Feascofeed1]])</f>
        <v>387.691476286789</v>
      </c>
      <c r="X702" s="4">
        <f ca="1">Calc_FeasFeed[[#This Row],[feedreq]]*Calc_FeasFeed[[#This Row],[Feasherd1]]</f>
        <v>387.691476286789</v>
      </c>
      <c r="Y702" s="4">
        <f ca="1">SUMIFS(Calc_Feed[feedreq],Calc_Feed[ANIMAL_GLOBIOM],Calc_FeasFeed[[#This Row],[ANIMAL_GLOBIOM]],Calc_Feed[FeedType],Calc_FeasFeed[[#This Row],[FeedType]],Calc_Feed[YEAR],Calc_FeasFeed[[#This Row],[YEAR]])</f>
        <v>0.49145185311158918</v>
      </c>
      <c r="Z7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702" s="4" t="str">
        <f>IF(Calc_FeasFeed[[#This Row],[targFeed]]&lt;&gt;"",Calc_FeasFeed[[#This Row],[targFeed]]*(Calc_FeasFeed[[#This Row],[adjfeed]]+Calc_FeasFeed[[#This Row],[adjfeedfixtrade]]),"")</f>
        <v/>
      </c>
      <c r="AB7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2" s="4">
        <f>SUMIFS(calc_crops[ProcCoef],calc_crops[CROP],Calc_FeasFeed[[#This Row],[Crop]],calc_crops[FPRODUCT],Calc_FeasFeed[[#This Row],[Fproduct]],calc_crops[YEAR],Calc_FeasFeed[[#This Row],[YEAR]])</f>
        <v>0</v>
      </c>
      <c r="AE7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2" s="9">
        <f ca="1">SUMIFS(calc_land_cor[AdjHarvArea],calc_land_cor[Year],Calc_FeasFeed[[#This Row],[YEAR]])</f>
        <v>1</v>
      </c>
      <c r="AG7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3" spans="11:33">
      <c r="K703" s="4" t="str">
        <f>VLOOKUP("x",FixTrade_Scen[],2,FALSE)</f>
        <v>No</v>
      </c>
      <c r="L703" t="s">
        <v>446</v>
      </c>
      <c r="M703" t="str">
        <f>VLOOKUP(Calc_FeasFeed[[#This Row],[ANIMAL_GLOBIOM]],MapAnimal[],2,FALSE)</f>
        <v xml:space="preserve">chickens      </v>
      </c>
      <c r="N703" t="s">
        <v>457</v>
      </c>
      <c r="O703" t="str">
        <f>IF(VLOOKUP(Calc_FeasFeed[[#This Row],[FeedType]],FeedCropMap[],2,FALSE)=0,"",VLOOKUP(Calc_FeasFeed[[#This Row],[FeedType]],FeedCropMap[],2,FALSE))</f>
        <v/>
      </c>
      <c r="P703" t="str">
        <f>IFERROR(VLOOKUP(Calc_FeasFeed[[#This Row],[Fproduct]],map_fproduct_crop[#All],2,FALSE),"")</f>
        <v/>
      </c>
      <c r="Q703">
        <v>2030</v>
      </c>
      <c r="R703" s="8">
        <f>IFERROR(IF(Calc_FeasFeed[[#This Row],[FeedType]]="grazing",Calc_FeasFeed[[#This Row],[FinHerd]]/Calc_FeasFeed[[#This Row],[rumdensity]],0),0)</f>
        <v>0</v>
      </c>
      <c r="S703" s="8">
        <f ca="1">Calc_FeasFeed[[#This Row],[FinHerd]]*Calc_FeasFeed[[#This Row],[feedreq]]</f>
        <v>538.9372030996401</v>
      </c>
      <c r="T703" s="8">
        <f ca="1">_xlfn.MINIFS(Calc_FeasFeed[feasherd],Calc_FeasFeed[ANIMAL_GLOBIOM],Calc_FeasFeed[[#This Row],[ANIMAL_GLOBIOM]],Calc_FeasFeed[YEAR],Calc_FeasFeed[[#This Row],[YEAR]])</f>
        <v>788.86970072887198</v>
      </c>
      <c r="U703" s="7">
        <f>SUMIFS(Calc_pasture[RumDensity],Calc_pasture[ANIMAL_GLOBIOM],Calc_FeasFeed[[#This Row],[ANIMAL_GLOBIOM]],Calc_pasture[YEAR],Calc_FeasFeed[[#This Row],[YEAR]])</f>
        <v>0</v>
      </c>
      <c r="V703" s="8">
        <f ca="1">IFERROR(Calc_FeasFeed[[#This Row],[Feascofeed]]/Calc_FeasFeed[[#This Row],[feedreq]],Calc_FeasFeed[[#This Row],[Feasherd1]])</f>
        <v>788.8697007288722</v>
      </c>
      <c r="W703" s="8">
        <f ca="1">IF(Calc_FeasFeed[[#This Row],[maxfeasfeed]]&lt;&gt;"",MIN(Calc_FeasFeed[[#This Row],[Feascofeed1]],Calc_FeasFeed[[#This Row],[maxfeasfeed]]),Calc_FeasFeed[[#This Row],[Feascofeed1]])</f>
        <v>538.93720309964033</v>
      </c>
      <c r="X703" s="4">
        <f ca="1">Calc_FeasFeed[[#This Row],[feedreq]]*Calc_FeasFeed[[#This Row],[Feasherd1]]</f>
        <v>538.93720309964033</v>
      </c>
      <c r="Y703" s="4">
        <f ca="1">SUMIFS(Calc_Feed[feedreq],Calc_Feed[ANIMAL_GLOBIOM],Calc_FeasFeed[[#This Row],[ANIMAL_GLOBIOM]],Calc_Feed[FeedType],Calc_FeasFeed[[#This Row],[FeedType]],Calc_Feed[YEAR],Calc_FeasFeed[[#This Row],[YEAR]])</f>
        <v>0.68317645182936038</v>
      </c>
      <c r="Z7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703" s="4" t="str">
        <f>IF(Calc_FeasFeed[[#This Row],[targFeed]]&lt;&gt;"",Calc_FeasFeed[[#This Row],[targFeed]]*(Calc_FeasFeed[[#This Row],[adjfeed]]+Calc_FeasFeed[[#This Row],[adjfeedfixtrade]]),"")</f>
        <v/>
      </c>
      <c r="AB7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3" s="4">
        <f>SUMIFS(calc_crops[ProcCoef],calc_crops[CROP],Calc_FeasFeed[[#This Row],[Crop]],calc_crops[FPRODUCT],Calc_FeasFeed[[#This Row],[Fproduct]],calc_crops[YEAR],Calc_FeasFeed[[#This Row],[YEAR]])</f>
        <v>0</v>
      </c>
      <c r="AE7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3" s="9">
        <f ca="1">SUMIFS(calc_land_cor[AdjHarvArea],calc_land_cor[Year],Calc_FeasFeed[[#This Row],[YEAR]])</f>
        <v>1</v>
      </c>
      <c r="AG7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4" spans="11:33">
      <c r="K704" s="4" t="str">
        <f>VLOOKUP("x",FixTrade_Scen[],2,FALSE)</f>
        <v>No</v>
      </c>
      <c r="L704" t="s">
        <v>446</v>
      </c>
      <c r="M704" t="str">
        <f>VLOOKUP(Calc_FeasFeed[[#This Row],[ANIMAL_GLOBIOM]],MapAnimal[],2,FALSE)</f>
        <v xml:space="preserve">chickens      </v>
      </c>
      <c r="N704" t="s">
        <v>22</v>
      </c>
      <c r="O704" t="str">
        <f>IF(VLOOKUP(Calc_FeasFeed[[#This Row],[FeedType]],FeedCropMap[],2,FALSE)=0,"",VLOOKUP(Calc_FeasFeed[[#This Row],[FeedType]],FeedCropMap[],2,FALSE))</f>
        <v>rice</v>
      </c>
      <c r="P704" t="str">
        <f>IFERROR(VLOOKUP(Calc_FeasFeed[[#This Row],[Fproduct]],map_fproduct_crop[#All],2,FALSE),"")</f>
        <v>Rice</v>
      </c>
      <c r="Q704">
        <v>2030</v>
      </c>
      <c r="R704" s="8">
        <f>IFERROR(IF(Calc_FeasFeed[[#This Row],[FeedType]]="grazing",Calc_FeasFeed[[#This Row],[FinHerd]]/Calc_FeasFeed[[#This Row],[rumdensity]],0),0)</f>
        <v>0</v>
      </c>
      <c r="S704" s="8">
        <f ca="1">Calc_FeasFeed[[#This Row],[FinHerd]]*Calc_FeasFeed[[#This Row],[feedreq]]</f>
        <v>789.02399946911635</v>
      </c>
      <c r="T704" s="8">
        <f ca="1">_xlfn.MINIFS(Calc_FeasFeed[feasherd],Calc_FeasFeed[ANIMAL_GLOBIOM],Calc_FeasFeed[[#This Row],[ANIMAL_GLOBIOM]],Calc_FeasFeed[YEAR],Calc_FeasFeed[[#This Row],[YEAR]])</f>
        <v>788.86970072887198</v>
      </c>
      <c r="U704" s="7">
        <f>SUMIFS(Calc_pasture[RumDensity],Calc_pasture[ANIMAL_GLOBIOM],Calc_FeasFeed[[#This Row],[ANIMAL_GLOBIOM]],Calc_pasture[YEAR],Calc_FeasFeed[[#This Row],[YEAR]])</f>
        <v>0</v>
      </c>
      <c r="V704" s="8">
        <f ca="1">IFERROR(Calc_FeasFeed[[#This Row],[Feascofeed]]/Calc_FeasFeed[[#This Row],[feedreq]],Calc_FeasFeed[[#This Row],[Feasherd1]])</f>
        <v>788.8697007288722</v>
      </c>
      <c r="W704" s="8">
        <f ca="1">IF(Calc_FeasFeed[[#This Row],[maxfeasfeed]]&lt;&gt;"",MIN(Calc_FeasFeed[[#This Row],[Feascofeed1]],Calc_FeasFeed[[#This Row],[maxfeasfeed]]),Calc_FeasFeed[[#This Row],[Feascofeed1]])</f>
        <v>789.02399946911657</v>
      </c>
      <c r="X704" s="4">
        <f ca="1">Calc_FeasFeed[[#This Row],[feedreq]]*Calc_FeasFeed[[#This Row],[Feasherd1]]</f>
        <v>789.02399946911657</v>
      </c>
      <c r="Y704" s="4">
        <f ca="1">SUMIFS(Calc_Feed[feedreq],Calc_Feed[ANIMAL_GLOBIOM],Calc_FeasFeed[[#This Row],[ANIMAL_GLOBIOM]],Calc_Feed[FeedType],Calc_FeasFeed[[#This Row],[FeedType]],Calc_Feed[YEAR],Calc_FeasFeed[[#This Row],[YEAR]])</f>
        <v>1.0001955947098764</v>
      </c>
      <c r="Z7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704" s="4">
        <f ca="1">IF(Calc_FeasFeed[[#This Row],[targFeed]]&lt;&gt;"",Calc_FeasFeed[[#This Row],[targFeed]]*(Calc_FeasFeed[[#This Row],[adjfeed]]+Calc_FeasFeed[[#This Row],[adjfeedfixtrade]]),"")</f>
        <v>789.0239994691168</v>
      </c>
      <c r="AB7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04" s="4">
        <f>SUMIFS(calc_crops[ProcCoef],calc_crops[CROP],Calc_FeasFeed[[#This Row],[Crop]],calc_crops[FPRODUCT],Calc_FeasFeed[[#This Row],[Fproduct]],calc_crops[YEAR],Calc_FeasFeed[[#This Row],[YEAR]])</f>
        <v>1</v>
      </c>
      <c r="AE7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704" s="9">
        <f ca="1">SUMIFS(calc_land_cor[AdjHarvArea],calc_land_cor[Year],Calc_FeasFeed[[#This Row],[YEAR]])</f>
        <v>1</v>
      </c>
      <c r="AG7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89.02399946911657</v>
      </c>
    </row>
    <row r="705" spans="11:33">
      <c r="K705" s="4" t="str">
        <f>VLOOKUP("x",FixTrade_Scen[],2,FALSE)</f>
        <v>No</v>
      </c>
      <c r="L705" t="s">
        <v>446</v>
      </c>
      <c r="M705" t="str">
        <f>VLOOKUP(Calc_FeasFeed[[#This Row],[ANIMAL_GLOBIOM]],MapAnimal[],2,FALSE)</f>
        <v xml:space="preserve">chickens      </v>
      </c>
      <c r="N705" t="s">
        <v>450</v>
      </c>
      <c r="O705" t="str">
        <f>IF(VLOOKUP(Calc_FeasFeed[[#This Row],[FeedType]],FeedCropMap[],2,FALSE)=0,"",VLOOKUP(Calc_FeasFeed[[#This Row],[FeedType]],FeedCropMap[],2,FALSE))</f>
        <v>barley</v>
      </c>
      <c r="P705" t="str">
        <f>IFERROR(VLOOKUP(Calc_FeasFeed[[#This Row],[Fproduct]],map_fproduct_crop[#All],2,FALSE),"")</f>
        <v>Barley</v>
      </c>
      <c r="Q705">
        <v>2030</v>
      </c>
      <c r="R705" s="8">
        <f>IFERROR(IF(Calc_FeasFeed[[#This Row],[FeedType]]="grazing",Calc_FeasFeed[[#This Row],[FinHerd]]/Calc_FeasFeed[[#This Row],[rumdensity]],0),0)</f>
        <v>0</v>
      </c>
      <c r="S705" s="8">
        <f ca="1">Calc_FeasFeed[[#This Row],[FinHerd]]*Calc_FeasFeed[[#This Row],[feedreq]]</f>
        <v>45.026097101985989</v>
      </c>
      <c r="T705" s="8">
        <f ca="1">_xlfn.MINIFS(Calc_FeasFeed[feasherd],Calc_FeasFeed[ANIMAL_GLOBIOM],Calc_FeasFeed[[#This Row],[ANIMAL_GLOBIOM]],Calc_FeasFeed[YEAR],Calc_FeasFeed[[#This Row],[YEAR]])</f>
        <v>788.86970072887198</v>
      </c>
      <c r="U705" s="7">
        <f>SUMIFS(Calc_pasture[RumDensity],Calc_pasture[ANIMAL_GLOBIOM],Calc_FeasFeed[[#This Row],[ANIMAL_GLOBIOM]],Calc_pasture[YEAR],Calc_FeasFeed[[#This Row],[YEAR]])</f>
        <v>0</v>
      </c>
      <c r="V705" s="8">
        <f ca="1">IFERROR(Calc_FeasFeed[[#This Row],[Feascofeed]]/Calc_FeasFeed[[#This Row],[feedreq]],Calc_FeasFeed[[#This Row],[Feasherd1]])</f>
        <v>788.86970072887209</v>
      </c>
      <c r="W705" s="8">
        <f ca="1">IF(Calc_FeasFeed[[#This Row],[maxfeasfeed]]&lt;&gt;"",MIN(Calc_FeasFeed[[#This Row],[Feascofeed1]],Calc_FeasFeed[[#This Row],[maxfeasfeed]]),Calc_FeasFeed[[#This Row],[Feascofeed1]])</f>
        <v>45.026097101985997</v>
      </c>
      <c r="X705" s="4">
        <f ca="1">Calc_FeasFeed[[#This Row],[feedreq]]*Calc_FeasFeed[[#This Row],[Feasherd1]]</f>
        <v>45.026097101986004</v>
      </c>
      <c r="Y705" s="4">
        <f ca="1">SUMIFS(Calc_Feed[feedreq],Calc_Feed[ANIMAL_GLOBIOM],Calc_FeasFeed[[#This Row],[ANIMAL_GLOBIOM]],Calc_Feed[FeedType],Calc_FeasFeed[[#This Row],[FeedType]],Calc_Feed[YEAR],Calc_FeasFeed[[#This Row],[YEAR]])</f>
        <v>5.707672263288141E-2</v>
      </c>
      <c r="Z7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88.8697007288722</v>
      </c>
      <c r="AA705" s="4">
        <f ca="1">IF(Calc_FeasFeed[[#This Row],[targFeed]]&lt;&gt;"",Calc_FeasFeed[[#This Row],[targFeed]]*(Calc_FeasFeed[[#This Row],[adjfeed]]+Calc_FeasFeed[[#This Row],[adjfeedfixtrade]]),"")</f>
        <v>45.026097101985997</v>
      </c>
      <c r="AB7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05" s="4">
        <f>SUMIFS(calc_crops[ProcCoef],calc_crops[CROP],Calc_FeasFeed[[#This Row],[Crop]],calc_crops[FPRODUCT],Calc_FeasFeed[[#This Row],[Fproduct]],calc_crops[YEAR],Calc_FeasFeed[[#This Row],[YEAR]])</f>
        <v>1</v>
      </c>
      <c r="AE7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705" s="9">
        <f ca="1">SUMIFS(calc_land_cor[AdjHarvArea],calc_land_cor[Year],Calc_FeasFeed[[#This Row],[YEAR]])</f>
        <v>1</v>
      </c>
      <c r="AG7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026097101986004</v>
      </c>
    </row>
    <row r="706" spans="11:33">
      <c r="K706" s="4" t="str">
        <f>VLOOKUP("x",FixTrade_Scen[],2,FALSE)</f>
        <v>No</v>
      </c>
      <c r="L706" t="s">
        <v>447</v>
      </c>
      <c r="M706" t="str">
        <f>VLOOKUP(Calc_FeasFeed[[#This Row],[ANIMAL_GLOBIOM]],MapAnimal[],2,FALSE)</f>
        <v xml:space="preserve">chickens      </v>
      </c>
      <c r="N706" t="s">
        <v>466</v>
      </c>
      <c r="O706" t="str">
        <f>IF(VLOOKUP(Calc_FeasFeed[[#This Row],[FeedType]],FeedCropMap[],2,FALSE)=0,"",VLOOKUP(Calc_FeasFeed[[#This Row],[FeedType]],FeedCropMap[],2,FALSE))</f>
        <v/>
      </c>
      <c r="P706" t="str">
        <f>IFERROR(VLOOKUP(Calc_FeasFeed[[#This Row],[Fproduct]],map_fproduct_crop[#All],2,FALSE),"")</f>
        <v/>
      </c>
      <c r="Q706">
        <v>2030</v>
      </c>
      <c r="R706" s="8">
        <f ca="1">IFERROR(IF(Calc_FeasFeed[[#This Row],[FeedType]]="grazing",Calc_FeasFeed[[#This Row],[FinHerd]]/Calc_FeasFeed[[#This Row],[rumdensity]],0),0)</f>
        <v>0</v>
      </c>
      <c r="S706" s="8">
        <f ca="1">Calc_FeasFeed[[#This Row],[FinHerd]]*Calc_FeasFeed[[#This Row],[feedreq]]</f>
        <v>0</v>
      </c>
      <c r="T706" s="8">
        <f ca="1">_xlfn.MINIFS(Calc_FeasFeed[feasherd],Calc_FeasFeed[ANIMAL_GLOBIOM],Calc_FeasFeed[[#This Row],[ANIMAL_GLOBIOM]],Calc_FeasFeed[YEAR],Calc_FeasFeed[[#This Row],[YEAR]])</f>
        <v>20886.390524221912</v>
      </c>
      <c r="U706" s="7">
        <f>SUMIFS(Calc_pasture[RumDensity],Calc_pasture[ANIMAL_GLOBIOM],Calc_FeasFeed[[#This Row],[ANIMAL_GLOBIOM]],Calc_pasture[YEAR],Calc_FeasFeed[[#This Row],[YEAR]])</f>
        <v>0</v>
      </c>
      <c r="V706" s="8">
        <f ca="1">IFERROR(Calc_FeasFeed[[#This Row],[Feascofeed]]/Calc_FeasFeed[[#This Row],[feedreq]],Calc_FeasFeed[[#This Row],[Feasherd1]])</f>
        <v>20886.390524221919</v>
      </c>
      <c r="W706" s="8">
        <f ca="1">IF(Calc_FeasFeed[[#This Row],[maxfeasfeed]]&lt;&gt;"",MIN(Calc_FeasFeed[[#This Row],[Feascofeed1]],Calc_FeasFeed[[#This Row],[maxfeasfeed]]),Calc_FeasFeed[[#This Row],[Feascofeed1]])</f>
        <v>0</v>
      </c>
      <c r="X706" s="4">
        <f ca="1">Calc_FeasFeed[[#This Row],[feedreq]]*Calc_FeasFeed[[#This Row],[Feasherd1]]</f>
        <v>0</v>
      </c>
      <c r="Y706" s="4">
        <f ca="1">SUMIFS(Calc_Feed[feedreq],Calc_Feed[ANIMAL_GLOBIOM],Calc_FeasFeed[[#This Row],[ANIMAL_GLOBIOM]],Calc_Feed[FeedType],Calc_FeasFeed[[#This Row],[FeedType]],Calc_Feed[YEAR],Calc_FeasFeed[[#This Row],[YEAR]])</f>
        <v>0</v>
      </c>
      <c r="Z7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06" s="4" t="str">
        <f>IF(Calc_FeasFeed[[#This Row],[targFeed]]&lt;&gt;"",Calc_FeasFeed[[#This Row],[targFeed]]*(Calc_FeasFeed[[#This Row],[adjfeed]]+Calc_FeasFeed[[#This Row],[adjfeedfixtrade]]),"")</f>
        <v/>
      </c>
      <c r="AB7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6" s="4">
        <f>SUMIFS(calc_crops[ProcCoef],calc_crops[CROP],Calc_FeasFeed[[#This Row],[Crop]],calc_crops[FPRODUCT],Calc_FeasFeed[[#This Row],[Fproduct]],calc_crops[YEAR],Calc_FeasFeed[[#This Row],[YEAR]])</f>
        <v>0</v>
      </c>
      <c r="AE7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6" s="9">
        <f ca="1">SUMIFS(calc_land_cor[AdjHarvArea],calc_land_cor[Year],Calc_FeasFeed[[#This Row],[YEAR]])</f>
        <v>1</v>
      </c>
      <c r="AG7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7" spans="11:33">
      <c r="K707" s="4" t="str">
        <f>VLOOKUP("x",FixTrade_Scen[],2,FALSE)</f>
        <v>No</v>
      </c>
      <c r="L707" t="s">
        <v>447</v>
      </c>
      <c r="M707" t="str">
        <f>VLOOKUP(Calc_FeasFeed[[#This Row],[ANIMAL_GLOBIOM]],MapAnimal[],2,FALSE)</f>
        <v xml:space="preserve">chickens      </v>
      </c>
      <c r="N707" t="s">
        <v>467</v>
      </c>
      <c r="O707" t="str">
        <f>IF(VLOOKUP(Calc_FeasFeed[[#This Row],[FeedType]],FeedCropMap[],2,FALSE)=0,"",VLOOKUP(Calc_FeasFeed[[#This Row],[FeedType]],FeedCropMap[],2,FALSE))</f>
        <v/>
      </c>
      <c r="P707" t="str">
        <f>IFERROR(VLOOKUP(Calc_FeasFeed[[#This Row],[Fproduct]],map_fproduct_crop[#All],2,FALSE),"")</f>
        <v/>
      </c>
      <c r="Q707">
        <v>2030</v>
      </c>
      <c r="R707" s="8">
        <f>IFERROR(IF(Calc_FeasFeed[[#This Row],[FeedType]]="grazing",Calc_FeasFeed[[#This Row],[FinHerd]]/Calc_FeasFeed[[#This Row],[rumdensity]],0),0)</f>
        <v>0</v>
      </c>
      <c r="S707" s="8">
        <f ca="1">Calc_FeasFeed[[#This Row],[FinHerd]]*Calc_FeasFeed[[#This Row],[feedreq]]</f>
        <v>0</v>
      </c>
      <c r="T707" s="8">
        <f ca="1">_xlfn.MINIFS(Calc_FeasFeed[feasherd],Calc_FeasFeed[ANIMAL_GLOBIOM],Calc_FeasFeed[[#This Row],[ANIMAL_GLOBIOM]],Calc_FeasFeed[YEAR],Calc_FeasFeed[[#This Row],[YEAR]])</f>
        <v>20886.390524221912</v>
      </c>
      <c r="U707" s="7">
        <f>SUMIFS(Calc_pasture[RumDensity],Calc_pasture[ANIMAL_GLOBIOM],Calc_FeasFeed[[#This Row],[ANIMAL_GLOBIOM]],Calc_pasture[YEAR],Calc_FeasFeed[[#This Row],[YEAR]])</f>
        <v>0</v>
      </c>
      <c r="V707" s="8">
        <f ca="1">IFERROR(Calc_FeasFeed[[#This Row],[Feascofeed]]/Calc_FeasFeed[[#This Row],[feedreq]],Calc_FeasFeed[[#This Row],[Feasherd1]])</f>
        <v>20886.390524221919</v>
      </c>
      <c r="W707" s="8">
        <f ca="1">IF(Calc_FeasFeed[[#This Row],[maxfeasfeed]]&lt;&gt;"",MIN(Calc_FeasFeed[[#This Row],[Feascofeed1]],Calc_FeasFeed[[#This Row],[maxfeasfeed]]),Calc_FeasFeed[[#This Row],[Feascofeed1]])</f>
        <v>0</v>
      </c>
      <c r="X707" s="4">
        <f ca="1">Calc_FeasFeed[[#This Row],[feedreq]]*Calc_FeasFeed[[#This Row],[Feasherd1]]</f>
        <v>0</v>
      </c>
      <c r="Y707" s="4">
        <f ca="1">SUMIFS(Calc_Feed[feedreq],Calc_Feed[ANIMAL_GLOBIOM],Calc_FeasFeed[[#This Row],[ANIMAL_GLOBIOM]],Calc_Feed[FeedType],Calc_FeasFeed[[#This Row],[FeedType]],Calc_Feed[YEAR],Calc_FeasFeed[[#This Row],[YEAR]])</f>
        <v>0</v>
      </c>
      <c r="Z7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07" s="4" t="str">
        <f>IF(Calc_FeasFeed[[#This Row],[targFeed]]&lt;&gt;"",Calc_FeasFeed[[#This Row],[targFeed]]*(Calc_FeasFeed[[#This Row],[adjfeed]]+Calc_FeasFeed[[#This Row],[adjfeedfixtrade]]),"")</f>
        <v/>
      </c>
      <c r="AB7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7" s="4">
        <f>SUMIFS(calc_crops[ProcCoef],calc_crops[CROP],Calc_FeasFeed[[#This Row],[Crop]],calc_crops[FPRODUCT],Calc_FeasFeed[[#This Row],[Fproduct]],calc_crops[YEAR],Calc_FeasFeed[[#This Row],[YEAR]])</f>
        <v>0</v>
      </c>
      <c r="AE7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7" s="9">
        <f ca="1">SUMIFS(calc_land_cor[AdjHarvArea],calc_land_cor[Year],Calc_FeasFeed[[#This Row],[YEAR]])</f>
        <v>1</v>
      </c>
      <c r="AG7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8" spans="11:33">
      <c r="K708" s="4" t="str">
        <f>VLOOKUP("x",FixTrade_Scen[],2,FALSE)</f>
        <v>No</v>
      </c>
      <c r="L708" t="s">
        <v>447</v>
      </c>
      <c r="M708" t="str">
        <f>VLOOKUP(Calc_FeasFeed[[#This Row],[ANIMAL_GLOBIOM]],MapAnimal[],2,FALSE)</f>
        <v xml:space="preserve">chickens      </v>
      </c>
      <c r="N708" t="s">
        <v>462</v>
      </c>
      <c r="O708" t="str">
        <f>IF(VLOOKUP(Calc_FeasFeed[[#This Row],[FeedType]],FeedCropMap[],2,FALSE)=0,"",VLOOKUP(Calc_FeasFeed[[#This Row],[FeedType]],FeedCropMap[],2,FALSE))</f>
        <v/>
      </c>
      <c r="P708" t="str">
        <f>IFERROR(VLOOKUP(Calc_FeasFeed[[#This Row],[Fproduct]],map_fproduct_crop[#All],2,FALSE),"")</f>
        <v/>
      </c>
      <c r="Q708">
        <v>2030</v>
      </c>
      <c r="R708" s="8">
        <f>IFERROR(IF(Calc_FeasFeed[[#This Row],[FeedType]]="grazing",Calc_FeasFeed[[#This Row],[FinHerd]]/Calc_FeasFeed[[#This Row],[rumdensity]],0),0)</f>
        <v>0</v>
      </c>
      <c r="S708" s="8">
        <f ca="1">Calc_FeasFeed[[#This Row],[FinHerd]]*Calc_FeasFeed[[#This Row],[feedreq]]</f>
        <v>46085.151850952381</v>
      </c>
      <c r="T708" s="8">
        <f ca="1">_xlfn.MINIFS(Calc_FeasFeed[feasherd],Calc_FeasFeed[ANIMAL_GLOBIOM],Calc_FeasFeed[[#This Row],[ANIMAL_GLOBIOM]],Calc_FeasFeed[YEAR],Calc_FeasFeed[[#This Row],[YEAR]])</f>
        <v>20886.390524221912</v>
      </c>
      <c r="U708" s="7">
        <f>SUMIFS(Calc_pasture[RumDensity],Calc_pasture[ANIMAL_GLOBIOM],Calc_FeasFeed[[#This Row],[ANIMAL_GLOBIOM]],Calc_pasture[YEAR],Calc_FeasFeed[[#This Row],[YEAR]])</f>
        <v>0</v>
      </c>
      <c r="V708" s="8">
        <f ca="1">IFERROR(Calc_FeasFeed[[#This Row],[Feascofeed]]/Calc_FeasFeed[[#This Row],[feedreq]],Calc_FeasFeed[[#This Row],[Feasherd1]])</f>
        <v>20886.390524221919</v>
      </c>
      <c r="W708" s="8">
        <f ca="1">IF(Calc_FeasFeed[[#This Row],[maxfeasfeed]]&lt;&gt;"",MIN(Calc_FeasFeed[[#This Row],[Feascofeed1]],Calc_FeasFeed[[#This Row],[maxfeasfeed]]),Calc_FeasFeed[[#This Row],[Feascofeed1]])</f>
        <v>46085.151850952396</v>
      </c>
      <c r="X708" s="4">
        <f ca="1">Calc_FeasFeed[[#This Row],[feedreq]]*Calc_FeasFeed[[#This Row],[Feasherd1]]</f>
        <v>46085.151850952396</v>
      </c>
      <c r="Y708" s="4">
        <f ca="1">SUMIFS(Calc_Feed[feedreq],Calc_Feed[ANIMAL_GLOBIOM],Calc_FeasFeed[[#This Row],[ANIMAL_GLOBIOM]],Calc_Feed[FeedType],Calc_FeasFeed[[#This Row],[FeedType]],Calc_Feed[YEAR],Calc_FeasFeed[[#This Row],[YEAR]])</f>
        <v>2.2064679771982387</v>
      </c>
      <c r="Z7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08" s="4" t="str">
        <f>IF(Calc_FeasFeed[[#This Row],[targFeed]]&lt;&gt;"",Calc_FeasFeed[[#This Row],[targFeed]]*(Calc_FeasFeed[[#This Row],[adjfeed]]+Calc_FeasFeed[[#This Row],[adjfeedfixtrade]]),"")</f>
        <v/>
      </c>
      <c r="AB7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8" s="4">
        <f>SUMIFS(calc_crops[ProcCoef],calc_crops[CROP],Calc_FeasFeed[[#This Row],[Crop]],calc_crops[FPRODUCT],Calc_FeasFeed[[#This Row],[Fproduct]],calc_crops[YEAR],Calc_FeasFeed[[#This Row],[YEAR]])</f>
        <v>0</v>
      </c>
      <c r="AE7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8" s="9">
        <f ca="1">SUMIFS(calc_land_cor[AdjHarvArea],calc_land_cor[Year],Calc_FeasFeed[[#This Row],[YEAR]])</f>
        <v>1</v>
      </c>
      <c r="AG7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09" spans="11:33">
      <c r="K709" s="4" t="str">
        <f>VLOOKUP("x",FixTrade_Scen[],2,FALSE)</f>
        <v>No</v>
      </c>
      <c r="L709" t="s">
        <v>447</v>
      </c>
      <c r="M709" t="str">
        <f>VLOOKUP(Calc_FeasFeed[[#This Row],[ANIMAL_GLOBIOM]],MapAnimal[],2,FALSE)</f>
        <v xml:space="preserve">chickens      </v>
      </c>
      <c r="N709" t="s">
        <v>18</v>
      </c>
      <c r="O709" t="str">
        <f>IF(VLOOKUP(Calc_FeasFeed[[#This Row],[FeedType]],FeedCropMap[],2,FALSE)=0,"",VLOOKUP(Calc_FeasFeed[[#This Row],[FeedType]],FeedCropMap[],2,FALSE))</f>
        <v>corn</v>
      </c>
      <c r="P709" t="str">
        <f>IFERROR(VLOOKUP(Calc_FeasFeed[[#This Row],[Fproduct]],map_fproduct_crop[#All],2,FALSE),"")</f>
        <v>Corn</v>
      </c>
      <c r="Q709">
        <v>2030</v>
      </c>
      <c r="R709" s="8">
        <f>IFERROR(IF(Calc_FeasFeed[[#This Row],[FeedType]]="grazing",Calc_FeasFeed[[#This Row],[FinHerd]]/Calc_FeasFeed[[#This Row],[rumdensity]],0),0)</f>
        <v>0</v>
      </c>
      <c r="S709" s="8">
        <f ca="1">Calc_FeasFeed[[#This Row],[FinHerd]]*Calc_FeasFeed[[#This Row],[feedreq]]</f>
        <v>6877.7792850695932</v>
      </c>
      <c r="T709" s="8">
        <f ca="1">_xlfn.MINIFS(Calc_FeasFeed[feasherd],Calc_FeasFeed[ANIMAL_GLOBIOM],Calc_FeasFeed[[#This Row],[ANIMAL_GLOBIOM]],Calc_FeasFeed[YEAR],Calc_FeasFeed[[#This Row],[YEAR]])</f>
        <v>20886.390524221912</v>
      </c>
      <c r="U709" s="7">
        <f>SUMIFS(Calc_pasture[RumDensity],Calc_pasture[ANIMAL_GLOBIOM],Calc_FeasFeed[[#This Row],[ANIMAL_GLOBIOM]],Calc_pasture[YEAR],Calc_FeasFeed[[#This Row],[YEAR]])</f>
        <v>0</v>
      </c>
      <c r="V709" s="8">
        <f ca="1">IFERROR(Calc_FeasFeed[[#This Row],[Feascofeed]]/Calc_FeasFeed[[#This Row],[feedreq]],Calc_FeasFeed[[#This Row],[Feasherd1]])</f>
        <v>20886.390524221915</v>
      </c>
      <c r="W709" s="8">
        <f ca="1">IF(Calc_FeasFeed[[#This Row],[maxfeasfeed]]&lt;&gt;"",MIN(Calc_FeasFeed[[#This Row],[Feascofeed1]],Calc_FeasFeed[[#This Row],[maxfeasfeed]]),Calc_FeasFeed[[#This Row],[Feascofeed1]])</f>
        <v>6877.7792850695942</v>
      </c>
      <c r="X709" s="4">
        <f ca="1">Calc_FeasFeed[[#This Row],[feedreq]]*Calc_FeasFeed[[#This Row],[Feasherd1]]</f>
        <v>6877.7792850695951</v>
      </c>
      <c r="Y709" s="4">
        <f ca="1">SUMIFS(Calc_Feed[feedreq],Calc_Feed[ANIMAL_GLOBIOM],Calc_FeasFeed[[#This Row],[ANIMAL_GLOBIOM]],Calc_Feed[FeedType],Calc_FeasFeed[[#This Row],[FeedType]],Calc_Feed[YEAR],Calc_FeasFeed[[#This Row],[YEAR]])</f>
        <v>0.32929477580597011</v>
      </c>
      <c r="Z7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09" s="4">
        <f ca="1">IF(Calc_FeasFeed[[#This Row],[targFeed]]&lt;&gt;"",Calc_FeasFeed[[#This Row],[targFeed]]*(Calc_FeasFeed[[#This Row],[adjfeed]]+Calc_FeasFeed[[#This Row],[adjfeedfixtrade]]),"")</f>
        <v>6877.7792850695942</v>
      </c>
      <c r="AB7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09" s="4">
        <f>SUMIFS(calc_crops[ProcCoef],calc_crops[CROP],Calc_FeasFeed[[#This Row],[Crop]],calc_crops[FPRODUCT],Calc_FeasFeed[[#This Row],[Fproduct]],calc_crops[YEAR],Calc_FeasFeed[[#This Row],[YEAR]])</f>
        <v>1</v>
      </c>
      <c r="AE7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709" s="9">
        <f ca="1">SUMIFS(calc_land_cor[AdjHarvArea],calc_land_cor[Year],Calc_FeasFeed[[#This Row],[YEAR]])</f>
        <v>1</v>
      </c>
      <c r="AG7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77.7792850695951</v>
      </c>
    </row>
    <row r="710" spans="11:33">
      <c r="K710" s="4" t="str">
        <f>VLOOKUP("x",FixTrade_Scen[],2,FALSE)</f>
        <v>No</v>
      </c>
      <c r="L710" t="s">
        <v>447</v>
      </c>
      <c r="M710" t="str">
        <f>VLOOKUP(Calc_FeasFeed[[#This Row],[ANIMAL_GLOBIOM]],MapAnimal[],2,FALSE)</f>
        <v xml:space="preserve">chickens      </v>
      </c>
      <c r="N710" t="s">
        <v>451</v>
      </c>
      <c r="O710" t="str">
        <f>IF(VLOOKUP(Calc_FeasFeed[[#This Row],[FeedType]],FeedCropMap[],2,FALSE)=0,"",VLOOKUP(Calc_FeasFeed[[#This Row],[FeedType]],FeedCropMap[],2,FALSE))</f>
        <v>soycake</v>
      </c>
      <c r="P710" t="str">
        <f>IFERROR(VLOOKUP(Calc_FeasFeed[[#This Row],[Fproduct]],map_fproduct_crop[#All],2,FALSE),"")</f>
        <v>soyabean</v>
      </c>
      <c r="Q710">
        <v>2030</v>
      </c>
      <c r="R710" s="8">
        <f>IFERROR(IF(Calc_FeasFeed[[#This Row],[FeedType]]="grazing",Calc_FeasFeed[[#This Row],[FinHerd]]/Calc_FeasFeed[[#This Row],[rumdensity]],0),0)</f>
        <v>0</v>
      </c>
      <c r="S710" s="8">
        <f ca="1">Calc_FeasFeed[[#This Row],[FinHerd]]*Calc_FeasFeed[[#This Row],[feedreq]]</f>
        <v>3862.5786894544558</v>
      </c>
      <c r="T710" s="8">
        <f ca="1">_xlfn.MINIFS(Calc_FeasFeed[feasherd],Calc_FeasFeed[ANIMAL_GLOBIOM],Calc_FeasFeed[[#This Row],[ANIMAL_GLOBIOM]],Calc_FeasFeed[YEAR],Calc_FeasFeed[[#This Row],[YEAR]])</f>
        <v>20886.390524221912</v>
      </c>
      <c r="U710" s="7">
        <f>SUMIFS(Calc_pasture[RumDensity],Calc_pasture[ANIMAL_GLOBIOM],Calc_FeasFeed[[#This Row],[ANIMAL_GLOBIOM]],Calc_pasture[YEAR],Calc_FeasFeed[[#This Row],[YEAR]])</f>
        <v>0</v>
      </c>
      <c r="V710" s="8">
        <f ca="1">IFERROR(Calc_FeasFeed[[#This Row],[Feascofeed]]/Calc_FeasFeed[[#This Row],[feedreq]],Calc_FeasFeed[[#This Row],[Feasherd1]])</f>
        <v>20886.390524221919</v>
      </c>
      <c r="W710" s="8">
        <f ca="1">IF(Calc_FeasFeed[[#This Row],[maxfeasfeed]]&lt;&gt;"",MIN(Calc_FeasFeed[[#This Row],[Feascofeed1]],Calc_FeasFeed[[#This Row],[maxfeasfeed]]),Calc_FeasFeed[[#This Row],[Feascofeed1]])</f>
        <v>3862.5786894544572</v>
      </c>
      <c r="X710" s="4">
        <f ca="1">Calc_FeasFeed[[#This Row],[feedreq]]*Calc_FeasFeed[[#This Row],[Feasherd1]]</f>
        <v>3862.5786894544572</v>
      </c>
      <c r="Y710" s="4">
        <f ca="1">SUMIFS(Calc_Feed[feedreq],Calc_Feed[ANIMAL_GLOBIOM],Calc_FeasFeed[[#This Row],[ANIMAL_GLOBIOM]],Calc_Feed[FeedType],Calc_FeasFeed[[#This Row],[FeedType]],Calc_Feed[YEAR],Calc_FeasFeed[[#This Row],[YEAR]])</f>
        <v>0.18493280037903292</v>
      </c>
      <c r="Z7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0" s="4">
        <f ca="1">IF(Calc_FeasFeed[[#This Row],[targFeed]]&lt;&gt;"",Calc_FeasFeed[[#This Row],[targFeed]]*(Calc_FeasFeed[[#This Row],[adjfeed]]+Calc_FeasFeed[[#This Row],[adjfeedfixtrade]]),"")</f>
        <v>3862.5786894544572</v>
      </c>
      <c r="AB7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0" s="4">
        <f>SUMIFS(calc_crops[ProcCoef],calc_crops[CROP],Calc_FeasFeed[[#This Row],[Crop]],calc_crops[FPRODUCT],Calc_FeasFeed[[#This Row],[Fproduct]],calc_crops[YEAR],Calc_FeasFeed[[#This Row],[YEAR]])</f>
        <v>0.8</v>
      </c>
      <c r="AE7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0" s="9">
        <f ca="1">SUMIFS(calc_land_cor[AdjHarvArea],calc_land_cor[Year],Calc_FeasFeed[[#This Row],[YEAR]])</f>
        <v>1</v>
      </c>
      <c r="AG7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62.5786894544572</v>
      </c>
    </row>
    <row r="711" spans="11:33">
      <c r="K711" s="4" t="str">
        <f>VLOOKUP("x",FixTrade_Scen[],2,FALSE)</f>
        <v>No</v>
      </c>
      <c r="L711" t="s">
        <v>447</v>
      </c>
      <c r="M711" t="str">
        <f>VLOOKUP(Calc_FeasFeed[[#This Row],[ANIMAL_GLOBIOM]],MapAnimal[],2,FALSE)</f>
        <v xml:space="preserve">chickens      </v>
      </c>
      <c r="N711" t="s">
        <v>453</v>
      </c>
      <c r="O711" t="str">
        <f>IF(VLOOKUP(Calc_FeasFeed[[#This Row],[FeedType]],FeedCropMap[],2,FALSE)=0,"",VLOOKUP(Calc_FeasFeed[[#This Row],[FeedType]],FeedCropMap[],2,FALSE))</f>
        <v>cereal_other</v>
      </c>
      <c r="P711" t="str">
        <f>IFERROR(VLOOKUP(Calc_FeasFeed[[#This Row],[Fproduct]],map_fproduct_crop[#All],2,FALSE),"")</f>
        <v>cereal_other</v>
      </c>
      <c r="Q711">
        <v>2030</v>
      </c>
      <c r="R711" s="8">
        <f>IFERROR(IF(Calc_FeasFeed[[#This Row],[FeedType]]="grazing",Calc_FeasFeed[[#This Row],[FinHerd]]/Calc_FeasFeed[[#This Row],[rumdensity]],0),0)</f>
        <v>0</v>
      </c>
      <c r="S711" s="8">
        <f ca="1">Calc_FeasFeed[[#This Row],[FinHerd]]*Calc_FeasFeed[[#This Row],[feedreq]]</f>
        <v>10263.477701428001</v>
      </c>
      <c r="T711" s="8">
        <f ca="1">_xlfn.MINIFS(Calc_FeasFeed[feasherd],Calc_FeasFeed[ANIMAL_GLOBIOM],Calc_FeasFeed[[#This Row],[ANIMAL_GLOBIOM]],Calc_FeasFeed[YEAR],Calc_FeasFeed[[#This Row],[YEAR]])</f>
        <v>20886.390524221912</v>
      </c>
      <c r="U711" s="7">
        <f>SUMIFS(Calc_pasture[RumDensity],Calc_pasture[ANIMAL_GLOBIOM],Calc_FeasFeed[[#This Row],[ANIMAL_GLOBIOM]],Calc_pasture[YEAR],Calc_FeasFeed[[#This Row],[YEAR]])</f>
        <v>0</v>
      </c>
      <c r="V711" s="8">
        <f ca="1">IFERROR(Calc_FeasFeed[[#This Row],[Feascofeed]]/Calc_FeasFeed[[#This Row],[feedreq]],Calc_FeasFeed[[#This Row],[Feasherd1]])</f>
        <v>20886.390524221919</v>
      </c>
      <c r="W711" s="8">
        <f ca="1">IF(Calc_FeasFeed[[#This Row],[maxfeasfeed]]&lt;&gt;"",MIN(Calc_FeasFeed[[#This Row],[Feascofeed1]],Calc_FeasFeed[[#This Row],[maxfeasfeed]]),Calc_FeasFeed[[#This Row],[Feascofeed1]])</f>
        <v>10263.477701428004</v>
      </c>
      <c r="X711" s="4">
        <f ca="1">Calc_FeasFeed[[#This Row],[feedreq]]*Calc_FeasFeed[[#This Row],[Feasherd1]]</f>
        <v>10263.477701428004</v>
      </c>
      <c r="Y711" s="4">
        <f ca="1">SUMIFS(Calc_Feed[feedreq],Calc_Feed[ANIMAL_GLOBIOM],Calc_FeasFeed[[#This Row],[ANIMAL_GLOBIOM]],Calc_Feed[FeedType],Calc_FeasFeed[[#This Row],[FeedType]],Calc_Feed[YEAR],Calc_FeasFeed[[#This Row],[YEAR]])</f>
        <v>0.49139547063076616</v>
      </c>
      <c r="Z7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1" s="4">
        <f ca="1">IF(Calc_FeasFeed[[#This Row],[targFeed]]&lt;&gt;"",Calc_FeasFeed[[#This Row],[targFeed]]*(Calc_FeasFeed[[#This Row],[adjfeed]]+Calc_FeasFeed[[#This Row],[adjfeedfixtrade]]),"")</f>
        <v>10263.477701428004</v>
      </c>
      <c r="AB7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1" s="4">
        <f>SUMIFS(calc_crops[ProcCoef],calc_crops[CROP],Calc_FeasFeed[[#This Row],[Crop]],calc_crops[FPRODUCT],Calc_FeasFeed[[#This Row],[Fproduct]],calc_crops[YEAR],Calc_FeasFeed[[#This Row],[YEAR]])</f>
        <v>1</v>
      </c>
      <c r="AE7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1" s="9">
        <f ca="1">SUMIFS(calc_land_cor[AdjHarvArea],calc_land_cor[Year],Calc_FeasFeed[[#This Row],[YEAR]])</f>
        <v>1</v>
      </c>
      <c r="AG7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263.477701428004</v>
      </c>
    </row>
    <row r="712" spans="11:33">
      <c r="K712" s="4" t="str">
        <f>VLOOKUP("x",FixTrade_Scen[],2,FALSE)</f>
        <v>No</v>
      </c>
      <c r="L712" t="s">
        <v>447</v>
      </c>
      <c r="M712" t="str">
        <f>VLOOKUP(Calc_FeasFeed[[#This Row],[ANIMAL_GLOBIOM]],MapAnimal[],2,FALSE)</f>
        <v xml:space="preserve">chickens      </v>
      </c>
      <c r="N712" t="s">
        <v>452</v>
      </c>
      <c r="O712" t="str">
        <f>IF(VLOOKUP(Calc_FeasFeed[[#This Row],[FeedType]],FeedCropMap[],2,FALSE)=0,"",VLOOKUP(Calc_FeasFeed[[#This Row],[FeedType]],FeedCropMap[],2,FALSE))</f>
        <v>wheat</v>
      </c>
      <c r="P712" t="str">
        <f>IFERROR(VLOOKUP(Calc_FeasFeed[[#This Row],[Fproduct]],map_fproduct_crop[#All],2,FALSE),"")</f>
        <v>Wheat</v>
      </c>
      <c r="Q712">
        <v>2030</v>
      </c>
      <c r="R712" s="8">
        <f>IFERROR(IF(Calc_FeasFeed[[#This Row],[FeedType]]="grazing",Calc_FeasFeed[[#This Row],[FinHerd]]/Calc_FeasFeed[[#This Row],[rumdensity]],0),0)</f>
        <v>0</v>
      </c>
      <c r="S712" s="8">
        <f ca="1">Calc_FeasFeed[[#This Row],[FinHerd]]*Calc_FeasFeed[[#This Row],[feedreq]]</f>
        <v>1162.7022070562432</v>
      </c>
      <c r="T712" s="8">
        <f ca="1">_xlfn.MINIFS(Calc_FeasFeed[feasherd],Calc_FeasFeed[ANIMAL_GLOBIOM],Calc_FeasFeed[[#This Row],[ANIMAL_GLOBIOM]],Calc_FeasFeed[YEAR],Calc_FeasFeed[[#This Row],[YEAR]])</f>
        <v>20886.390524221912</v>
      </c>
      <c r="U712" s="7">
        <f>SUMIFS(Calc_pasture[RumDensity],Calc_pasture[ANIMAL_GLOBIOM],Calc_FeasFeed[[#This Row],[ANIMAL_GLOBIOM]],Calc_pasture[YEAR],Calc_FeasFeed[[#This Row],[YEAR]])</f>
        <v>0</v>
      </c>
      <c r="V712" s="8">
        <f ca="1">IFERROR(Calc_FeasFeed[[#This Row],[Feascofeed]]/Calc_FeasFeed[[#This Row],[feedreq]],Calc_FeasFeed[[#This Row],[Feasherd1]])</f>
        <v>20886.390524221923</v>
      </c>
      <c r="W712" s="8">
        <f ca="1">IF(Calc_FeasFeed[[#This Row],[maxfeasfeed]]&lt;&gt;"",MIN(Calc_FeasFeed[[#This Row],[Feascofeed1]],Calc_FeasFeed[[#This Row],[maxfeasfeed]]),Calc_FeasFeed[[#This Row],[Feascofeed1]])</f>
        <v>1162.7022070562437</v>
      </c>
      <c r="X712" s="4">
        <f ca="1">Calc_FeasFeed[[#This Row],[feedreq]]*Calc_FeasFeed[[#This Row],[Feasherd1]]</f>
        <v>1162.7022070562437</v>
      </c>
      <c r="Y712" s="4">
        <f ca="1">SUMIFS(Calc_Feed[feedreq],Calc_Feed[ANIMAL_GLOBIOM],Calc_FeasFeed[[#This Row],[ANIMAL_GLOBIOM]],Calc_Feed[FeedType],Calc_FeasFeed[[#This Row],[FeedType]],Calc_Feed[YEAR],Calc_FeasFeed[[#This Row],[YEAR]])</f>
        <v>5.5667933897331823E-2</v>
      </c>
      <c r="Z7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2" s="4">
        <f ca="1">IF(Calc_FeasFeed[[#This Row],[targFeed]]&lt;&gt;"",Calc_FeasFeed[[#This Row],[targFeed]]*(Calc_FeasFeed[[#This Row],[adjfeed]]+Calc_FeasFeed[[#This Row],[adjfeedfixtrade]]),"")</f>
        <v>1162.7022070562437</v>
      </c>
      <c r="AB7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2" s="4">
        <f>SUMIFS(calc_crops[ProcCoef],calc_crops[CROP],Calc_FeasFeed[[#This Row],[Crop]],calc_crops[FPRODUCT],Calc_FeasFeed[[#This Row],[Fproduct]],calc_crops[YEAR],Calc_FeasFeed[[#This Row],[YEAR]])</f>
        <v>1</v>
      </c>
      <c r="AE7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712" s="9">
        <f ca="1">SUMIFS(calc_land_cor[AdjHarvArea],calc_land_cor[Year],Calc_FeasFeed[[#This Row],[YEAR]])</f>
        <v>1</v>
      </c>
      <c r="AG7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2.7022070562437</v>
      </c>
    </row>
    <row r="713" spans="11:33">
      <c r="K713" s="4" t="str">
        <f>VLOOKUP("x",FixTrade_Scen[],2,FALSE)</f>
        <v>No</v>
      </c>
      <c r="L713" t="s">
        <v>447</v>
      </c>
      <c r="M713" t="str">
        <f>VLOOKUP(Calc_FeasFeed[[#This Row],[ANIMAL_GLOBIOM]],MapAnimal[],2,FALSE)</f>
        <v xml:space="preserve">chickens      </v>
      </c>
      <c r="N713" t="s">
        <v>456</v>
      </c>
      <c r="O713" t="str">
        <f>IF(VLOOKUP(Calc_FeasFeed[[#This Row],[FeedType]],FeedCropMap[],2,FALSE)=0,"",VLOOKUP(Calc_FeasFeed[[#This Row],[FeedType]],FeedCropMap[],2,FALSE))</f>
        <v>sorghum</v>
      </c>
      <c r="P713" t="str">
        <f>IFERROR(VLOOKUP(Calc_FeasFeed[[#This Row],[Fproduct]],map_fproduct_crop[#All],2,FALSE),"")</f>
        <v>Sorghum</v>
      </c>
      <c r="Q713">
        <v>2030</v>
      </c>
      <c r="R713" s="8">
        <f>IFERROR(IF(Calc_FeasFeed[[#This Row],[FeedType]]="grazing",Calc_FeasFeed[[#This Row],[FinHerd]]/Calc_FeasFeed[[#This Row],[rumdensity]],0),0)</f>
        <v>0</v>
      </c>
      <c r="S713" s="8">
        <f ca="1">Calc_FeasFeed[[#This Row],[FinHerd]]*Calc_FeasFeed[[#This Row],[feedreq]]</f>
        <v>859.85080191546172</v>
      </c>
      <c r="T713" s="8">
        <f ca="1">_xlfn.MINIFS(Calc_FeasFeed[feasherd],Calc_FeasFeed[ANIMAL_GLOBIOM],Calc_FeasFeed[[#This Row],[ANIMAL_GLOBIOM]],Calc_FeasFeed[YEAR],Calc_FeasFeed[[#This Row],[YEAR]])</f>
        <v>20886.390524221912</v>
      </c>
      <c r="U713" s="7">
        <f>SUMIFS(Calc_pasture[RumDensity],Calc_pasture[ANIMAL_GLOBIOM],Calc_FeasFeed[[#This Row],[ANIMAL_GLOBIOM]],Calc_pasture[YEAR],Calc_FeasFeed[[#This Row],[YEAR]])</f>
        <v>0</v>
      </c>
      <c r="V713" s="8">
        <f ca="1">IFERROR(Calc_FeasFeed[[#This Row],[Feascofeed]]/Calc_FeasFeed[[#This Row],[feedreq]],Calc_FeasFeed[[#This Row],[Feasherd1]])</f>
        <v>20886.390524221912</v>
      </c>
      <c r="W713" s="8">
        <f ca="1">IF(Calc_FeasFeed[[#This Row],[maxfeasfeed]]&lt;&gt;"",MIN(Calc_FeasFeed[[#This Row],[Feascofeed1]],Calc_FeasFeed[[#This Row],[maxfeasfeed]]),Calc_FeasFeed[[#This Row],[Feascofeed1]])</f>
        <v>859.85080191546172</v>
      </c>
      <c r="X713" s="4">
        <f ca="1">Calc_FeasFeed[[#This Row],[feedreq]]*Calc_FeasFeed[[#This Row],[Feasherd1]]</f>
        <v>859.85080191546194</v>
      </c>
      <c r="Y713" s="4">
        <f ca="1">SUMIFS(Calc_Feed[feedreq],Calc_Feed[ANIMAL_GLOBIOM],Calc_FeasFeed[[#This Row],[ANIMAL_GLOBIOM]],Calc_Feed[FeedType],Calc_FeasFeed[[#This Row],[FeedType]],Calc_Feed[YEAR],Calc_FeasFeed[[#This Row],[YEAR]])</f>
        <v>4.1167994102106545E-2</v>
      </c>
      <c r="Z7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3" s="4">
        <f ca="1">IF(Calc_FeasFeed[[#This Row],[targFeed]]&lt;&gt;"",Calc_FeasFeed[[#This Row],[targFeed]]*(Calc_FeasFeed[[#This Row],[adjfeed]]+Calc_FeasFeed[[#This Row],[adjfeedfixtrade]]),"")</f>
        <v>859.85080191546172</v>
      </c>
      <c r="AB7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13" s="4">
        <f>SUMIFS(calc_crops[ProcCoef],calc_crops[CROP],Calc_FeasFeed[[#This Row],[Crop]],calc_crops[FPRODUCT],Calc_FeasFeed[[#This Row],[Fproduct]],calc_crops[YEAR],Calc_FeasFeed[[#This Row],[YEAR]])</f>
        <v>1</v>
      </c>
      <c r="AE7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713" s="9">
        <f ca="1">SUMIFS(calc_land_cor[AdjHarvArea],calc_land_cor[Year],Calc_FeasFeed[[#This Row],[YEAR]])</f>
        <v>1</v>
      </c>
      <c r="AG7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9.85080191546194</v>
      </c>
    </row>
    <row r="714" spans="11:33">
      <c r="K714" s="4" t="str">
        <f>VLOOKUP("x",FixTrade_Scen[],2,FALSE)</f>
        <v>No</v>
      </c>
      <c r="L714" t="s">
        <v>447</v>
      </c>
      <c r="M714" t="str">
        <f>VLOOKUP(Calc_FeasFeed[[#This Row],[ANIMAL_GLOBIOM]],MapAnimal[],2,FALSE)</f>
        <v xml:space="preserve">chickens      </v>
      </c>
      <c r="N714" t="s">
        <v>458</v>
      </c>
      <c r="O714" t="str">
        <f>IF(VLOOKUP(Calc_FeasFeed[[#This Row],[FeedType]],FeedCropMap[],2,FALSE)=0,"",VLOOKUP(Calc_FeasFeed[[#This Row],[FeedType]],FeedCropMap[],2,FALSE))</f>
        <v/>
      </c>
      <c r="P714" t="str">
        <f>IFERROR(VLOOKUP(Calc_FeasFeed[[#This Row],[Fproduct]],map_fproduct_crop[#All],2,FALSE),"")</f>
        <v/>
      </c>
      <c r="Q714">
        <v>2030</v>
      </c>
      <c r="R714" s="8">
        <f>IFERROR(IF(Calc_FeasFeed[[#This Row],[FeedType]]="grazing",Calc_FeasFeed[[#This Row],[FinHerd]]/Calc_FeasFeed[[#This Row],[rumdensity]],0),0)</f>
        <v>0</v>
      </c>
      <c r="S714" s="8">
        <f ca="1">Calc_FeasFeed[[#This Row],[FinHerd]]*Calc_FeasFeed[[#This Row],[feedreq]]</f>
        <v>5345.7514404412013</v>
      </c>
      <c r="T714" s="8">
        <f ca="1">_xlfn.MINIFS(Calc_FeasFeed[feasherd],Calc_FeasFeed[ANIMAL_GLOBIOM],Calc_FeasFeed[[#This Row],[ANIMAL_GLOBIOM]],Calc_FeasFeed[YEAR],Calc_FeasFeed[[#This Row],[YEAR]])</f>
        <v>20886.390524221912</v>
      </c>
      <c r="U714" s="7">
        <f>SUMIFS(Calc_pasture[RumDensity],Calc_pasture[ANIMAL_GLOBIOM],Calc_FeasFeed[[#This Row],[ANIMAL_GLOBIOM]],Calc_pasture[YEAR],Calc_FeasFeed[[#This Row],[YEAR]])</f>
        <v>0</v>
      </c>
      <c r="V714" s="8">
        <f ca="1">IFERROR(Calc_FeasFeed[[#This Row],[Feascofeed]]/Calc_FeasFeed[[#This Row],[feedreq]],Calc_FeasFeed[[#This Row],[Feasherd1]])</f>
        <v>20886.390524221919</v>
      </c>
      <c r="W714" s="8">
        <f ca="1">IF(Calc_FeasFeed[[#This Row],[maxfeasfeed]]&lt;&gt;"",MIN(Calc_FeasFeed[[#This Row],[Feascofeed1]],Calc_FeasFeed[[#This Row],[maxfeasfeed]]),Calc_FeasFeed[[#This Row],[Feascofeed1]])</f>
        <v>5345.7514404412032</v>
      </c>
      <c r="X714" s="4">
        <f ca="1">Calc_FeasFeed[[#This Row],[feedreq]]*Calc_FeasFeed[[#This Row],[Feasherd1]]</f>
        <v>5345.7514404412032</v>
      </c>
      <c r="Y714" s="4">
        <f ca="1">SUMIFS(Calc_Feed[feedreq],Calc_Feed[ANIMAL_GLOBIOM],Calc_FeasFeed[[#This Row],[ANIMAL_GLOBIOM]],Calc_Feed[FeedType],Calc_FeasFeed[[#This Row],[FeedType]],Calc_Feed[YEAR],Calc_FeasFeed[[#This Row],[YEAR]])</f>
        <v>0.25594424437490731</v>
      </c>
      <c r="Z7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4" s="4" t="str">
        <f>IF(Calc_FeasFeed[[#This Row],[targFeed]]&lt;&gt;"",Calc_FeasFeed[[#This Row],[targFeed]]*(Calc_FeasFeed[[#This Row],[adjfeed]]+Calc_FeasFeed[[#This Row],[adjfeedfixtrade]]),"")</f>
        <v/>
      </c>
      <c r="AB7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4" s="4">
        <f>SUMIFS(calc_crops[ProcCoef],calc_crops[CROP],Calc_FeasFeed[[#This Row],[Crop]],calc_crops[FPRODUCT],Calc_FeasFeed[[#This Row],[Fproduct]],calc_crops[YEAR],Calc_FeasFeed[[#This Row],[YEAR]])</f>
        <v>0</v>
      </c>
      <c r="AE7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4" s="9">
        <f ca="1">SUMIFS(calc_land_cor[AdjHarvArea],calc_land_cor[Year],Calc_FeasFeed[[#This Row],[YEAR]])</f>
        <v>1</v>
      </c>
      <c r="AG7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5" spans="11:33">
      <c r="K715" s="4" t="str">
        <f>VLOOKUP("x",FixTrade_Scen[],2,FALSE)</f>
        <v>No</v>
      </c>
      <c r="L715" t="s">
        <v>447</v>
      </c>
      <c r="M715" t="str">
        <f>VLOOKUP(Calc_FeasFeed[[#This Row],[ANIMAL_GLOBIOM]],MapAnimal[],2,FALSE)</f>
        <v xml:space="preserve">chickens      </v>
      </c>
      <c r="N715" t="s">
        <v>448</v>
      </c>
      <c r="O715" t="str">
        <f>IF(VLOOKUP(Calc_FeasFeed[[#This Row],[FeedType]],FeedCropMap[],2,FALSE)=0,"",VLOOKUP(Calc_FeasFeed[[#This Row],[FeedType]],FeedCropMap[],2,FALSE))</f>
        <v/>
      </c>
      <c r="P715" t="str">
        <f>IFERROR(VLOOKUP(Calc_FeasFeed[[#This Row],[Fproduct]],map_fproduct_crop[#All],2,FALSE),"")</f>
        <v/>
      </c>
      <c r="Q715">
        <v>2030</v>
      </c>
      <c r="R715" s="8">
        <f>IFERROR(IF(Calc_FeasFeed[[#This Row],[FeedType]]="grazing",Calc_FeasFeed[[#This Row],[FinHerd]]/Calc_FeasFeed[[#This Row],[rumdensity]],0),0)</f>
        <v>0</v>
      </c>
      <c r="S715" s="8">
        <f ca="1">Calc_FeasFeed[[#This Row],[FinHerd]]*Calc_FeasFeed[[#This Row],[feedreq]]</f>
        <v>3041.5148769384609</v>
      </c>
      <c r="T715" s="8">
        <f ca="1">_xlfn.MINIFS(Calc_FeasFeed[feasherd],Calc_FeasFeed[ANIMAL_GLOBIOM],Calc_FeasFeed[[#This Row],[ANIMAL_GLOBIOM]],Calc_FeasFeed[YEAR],Calc_FeasFeed[[#This Row],[YEAR]])</f>
        <v>20886.390524221912</v>
      </c>
      <c r="U715" s="7">
        <f>SUMIFS(Calc_pasture[RumDensity],Calc_pasture[ANIMAL_GLOBIOM],Calc_FeasFeed[[#This Row],[ANIMAL_GLOBIOM]],Calc_pasture[YEAR],Calc_FeasFeed[[#This Row],[YEAR]])</f>
        <v>0</v>
      </c>
      <c r="V715" s="8">
        <f ca="1">IFERROR(Calc_FeasFeed[[#This Row],[Feascofeed]]/Calc_FeasFeed[[#This Row],[feedreq]],Calc_FeasFeed[[#This Row],[Feasherd1]])</f>
        <v>20886.390524221919</v>
      </c>
      <c r="W715" s="8">
        <f ca="1">IF(Calc_FeasFeed[[#This Row],[maxfeasfeed]]&lt;&gt;"",MIN(Calc_FeasFeed[[#This Row],[Feascofeed1]],Calc_FeasFeed[[#This Row],[maxfeasfeed]]),Calc_FeasFeed[[#This Row],[Feascofeed1]])</f>
        <v>3041.5148769384618</v>
      </c>
      <c r="X715" s="4">
        <f ca="1">Calc_FeasFeed[[#This Row],[feedreq]]*Calc_FeasFeed[[#This Row],[Feasherd1]]</f>
        <v>3041.5148769384618</v>
      </c>
      <c r="Y715" s="4">
        <f ca="1">SUMIFS(Calc_Feed[feedreq],Calc_Feed[ANIMAL_GLOBIOM],Calc_FeasFeed[[#This Row],[ANIMAL_GLOBIOM]],Calc_Feed[FeedType],Calc_FeasFeed[[#This Row],[FeedType]],Calc_Feed[YEAR],Calc_FeasFeed[[#This Row],[YEAR]])</f>
        <v>0.14562185234501007</v>
      </c>
      <c r="Z7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5" s="4" t="str">
        <f>IF(Calc_FeasFeed[[#This Row],[targFeed]]&lt;&gt;"",Calc_FeasFeed[[#This Row],[targFeed]]*(Calc_FeasFeed[[#This Row],[adjfeed]]+Calc_FeasFeed[[#This Row],[adjfeedfixtrade]]),"")</f>
        <v/>
      </c>
      <c r="AB7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5" s="4">
        <f>SUMIFS(calc_crops[ProcCoef],calc_crops[CROP],Calc_FeasFeed[[#This Row],[Crop]],calc_crops[FPRODUCT],Calc_FeasFeed[[#This Row],[Fproduct]],calc_crops[YEAR],Calc_FeasFeed[[#This Row],[YEAR]])</f>
        <v>0</v>
      </c>
      <c r="AE7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5" s="9">
        <f ca="1">SUMIFS(calc_land_cor[AdjHarvArea],calc_land_cor[Year],Calc_FeasFeed[[#This Row],[YEAR]])</f>
        <v>1</v>
      </c>
      <c r="AG7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6" spans="11:33">
      <c r="K716" s="4" t="str">
        <f>VLOOKUP("x",FixTrade_Scen[],2,FALSE)</f>
        <v>No</v>
      </c>
      <c r="L716" t="s">
        <v>447</v>
      </c>
      <c r="M716" t="str">
        <f>VLOOKUP(Calc_FeasFeed[[#This Row],[ANIMAL_GLOBIOM]],MapAnimal[],2,FALSE)</f>
        <v xml:space="preserve">chickens      </v>
      </c>
      <c r="N716" t="s">
        <v>457</v>
      </c>
      <c r="O716" t="str">
        <f>IF(VLOOKUP(Calc_FeasFeed[[#This Row],[FeedType]],FeedCropMap[],2,FALSE)=0,"",VLOOKUP(Calc_FeasFeed[[#This Row],[FeedType]],FeedCropMap[],2,FALSE))</f>
        <v/>
      </c>
      <c r="P716" t="str">
        <f>IFERROR(VLOOKUP(Calc_FeasFeed[[#This Row],[Fproduct]],map_fproduct_crop[#All],2,FALSE),"")</f>
        <v/>
      </c>
      <c r="Q716">
        <v>2030</v>
      </c>
      <c r="R716" s="8">
        <f>IFERROR(IF(Calc_FeasFeed[[#This Row],[FeedType]]="grazing",Calc_FeasFeed[[#This Row],[FinHerd]]/Calc_FeasFeed[[#This Row],[rumdensity]],0),0)</f>
        <v>0</v>
      </c>
      <c r="S716" s="8">
        <f ca="1">Calc_FeasFeed[[#This Row],[FinHerd]]*Calc_FeasFeed[[#This Row],[feedreq]]</f>
        <v>5859.6171810890955</v>
      </c>
      <c r="T716" s="8">
        <f ca="1">_xlfn.MINIFS(Calc_FeasFeed[feasherd],Calc_FeasFeed[ANIMAL_GLOBIOM],Calc_FeasFeed[[#This Row],[ANIMAL_GLOBIOM]],Calc_FeasFeed[YEAR],Calc_FeasFeed[[#This Row],[YEAR]])</f>
        <v>20886.390524221912</v>
      </c>
      <c r="U716" s="7">
        <f>SUMIFS(Calc_pasture[RumDensity],Calc_pasture[ANIMAL_GLOBIOM],Calc_FeasFeed[[#This Row],[ANIMAL_GLOBIOM]],Calc_pasture[YEAR],Calc_FeasFeed[[#This Row],[YEAR]])</f>
        <v>0</v>
      </c>
      <c r="V716" s="8">
        <f ca="1">IFERROR(Calc_FeasFeed[[#This Row],[Feascofeed]]/Calc_FeasFeed[[#This Row],[feedreq]],Calc_FeasFeed[[#This Row],[Feasherd1]])</f>
        <v>20886.390524221919</v>
      </c>
      <c r="W716" s="8">
        <f ca="1">IF(Calc_FeasFeed[[#This Row],[maxfeasfeed]]&lt;&gt;"",MIN(Calc_FeasFeed[[#This Row],[Feascofeed1]],Calc_FeasFeed[[#This Row],[maxfeasfeed]]),Calc_FeasFeed[[#This Row],[Feascofeed1]])</f>
        <v>5859.6171810890974</v>
      </c>
      <c r="X716" s="4">
        <f ca="1">Calc_FeasFeed[[#This Row],[feedreq]]*Calc_FeasFeed[[#This Row],[Feasherd1]]</f>
        <v>5859.6171810890974</v>
      </c>
      <c r="Y716" s="4">
        <f ca="1">SUMIFS(Calc_Feed[feedreq],Calc_Feed[ANIMAL_GLOBIOM],Calc_FeasFeed[[#This Row],[ANIMAL_GLOBIOM]],Calc_Feed[FeedType],Calc_FeasFeed[[#This Row],[FeedType]],Calc_Feed[YEAR],Calc_FeasFeed[[#This Row],[YEAR]])</f>
        <v>0.28054714261392877</v>
      </c>
      <c r="Z7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6" s="4" t="str">
        <f>IF(Calc_FeasFeed[[#This Row],[targFeed]]&lt;&gt;"",Calc_FeasFeed[[#This Row],[targFeed]]*(Calc_FeasFeed[[#This Row],[adjfeed]]+Calc_FeasFeed[[#This Row],[adjfeedfixtrade]]),"")</f>
        <v/>
      </c>
      <c r="AB7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6" s="4">
        <f>SUMIFS(calc_crops[ProcCoef],calc_crops[CROP],Calc_FeasFeed[[#This Row],[Crop]],calc_crops[FPRODUCT],Calc_FeasFeed[[#This Row],[Fproduct]],calc_crops[YEAR],Calc_FeasFeed[[#This Row],[YEAR]])</f>
        <v>0</v>
      </c>
      <c r="AE7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6" s="9">
        <f ca="1">SUMIFS(calc_land_cor[AdjHarvArea],calc_land_cor[Year],Calc_FeasFeed[[#This Row],[YEAR]])</f>
        <v>1</v>
      </c>
      <c r="AG7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17" spans="11:33">
      <c r="K717" s="4" t="str">
        <f>VLOOKUP("x",FixTrade_Scen[],2,FALSE)</f>
        <v>No</v>
      </c>
      <c r="L717" t="s">
        <v>447</v>
      </c>
      <c r="M717" t="str">
        <f>VLOOKUP(Calc_FeasFeed[[#This Row],[ANIMAL_GLOBIOM]],MapAnimal[],2,FALSE)</f>
        <v xml:space="preserve">chickens      </v>
      </c>
      <c r="N717" t="s">
        <v>22</v>
      </c>
      <c r="O717" t="str">
        <f>IF(VLOOKUP(Calc_FeasFeed[[#This Row],[FeedType]],FeedCropMap[],2,FALSE)=0,"",VLOOKUP(Calc_FeasFeed[[#This Row],[FeedType]],FeedCropMap[],2,FALSE))</f>
        <v>rice</v>
      </c>
      <c r="P717" t="str">
        <f>IFERROR(VLOOKUP(Calc_FeasFeed[[#This Row],[Fproduct]],map_fproduct_crop[#All],2,FALSE),"")</f>
        <v>Rice</v>
      </c>
      <c r="Q717">
        <v>2030</v>
      </c>
      <c r="R717" s="8">
        <f>IFERROR(IF(Calc_FeasFeed[[#This Row],[FeedType]]="grazing",Calc_FeasFeed[[#This Row],[FinHerd]]/Calc_FeasFeed[[#This Row],[rumdensity]],0),0)</f>
        <v>0</v>
      </c>
      <c r="S717" s="8">
        <f ca="1">Calc_FeasFeed[[#This Row],[FinHerd]]*Calc_FeasFeed[[#This Row],[feedreq]]</f>
        <v>5568.638242782692</v>
      </c>
      <c r="T717" s="8">
        <f ca="1">_xlfn.MINIFS(Calc_FeasFeed[feasherd],Calc_FeasFeed[ANIMAL_GLOBIOM],Calc_FeasFeed[[#This Row],[ANIMAL_GLOBIOM]],Calc_FeasFeed[YEAR],Calc_FeasFeed[[#This Row],[YEAR]])</f>
        <v>20886.390524221912</v>
      </c>
      <c r="U717" s="7">
        <f>SUMIFS(Calc_pasture[RumDensity],Calc_pasture[ANIMAL_GLOBIOM],Calc_FeasFeed[[#This Row],[ANIMAL_GLOBIOM]],Calc_pasture[YEAR],Calc_FeasFeed[[#This Row],[YEAR]])</f>
        <v>0</v>
      </c>
      <c r="V717" s="8">
        <f ca="1">IFERROR(Calc_FeasFeed[[#This Row],[Feascofeed]]/Calc_FeasFeed[[#This Row],[feedreq]],Calc_FeasFeed[[#This Row],[Feasherd1]])</f>
        <v>20886.390524221919</v>
      </c>
      <c r="W717" s="8">
        <f ca="1">IF(Calc_FeasFeed[[#This Row],[maxfeasfeed]]&lt;&gt;"",MIN(Calc_FeasFeed[[#This Row],[Feascofeed1]],Calc_FeasFeed[[#This Row],[maxfeasfeed]]),Calc_FeasFeed[[#This Row],[Feascofeed1]])</f>
        <v>5568.6382427826939</v>
      </c>
      <c r="X717" s="4">
        <f ca="1">Calc_FeasFeed[[#This Row],[feedreq]]*Calc_FeasFeed[[#This Row],[Feasherd1]]</f>
        <v>5568.6382427826939</v>
      </c>
      <c r="Y717" s="4">
        <f ca="1">SUMIFS(Calc_Feed[feedreq],Calc_Feed[ANIMAL_GLOBIOM],Calc_FeasFeed[[#This Row],[ANIMAL_GLOBIOM]],Calc_Feed[FeedType],Calc_FeasFeed[[#This Row],[FeedType]],Calc_Feed[YEAR],Calc_FeasFeed[[#This Row],[YEAR]])</f>
        <v>0.2666156335784659</v>
      </c>
      <c r="Z7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7" s="4">
        <f ca="1">IF(Calc_FeasFeed[[#This Row],[targFeed]]&lt;&gt;"",Calc_FeasFeed[[#This Row],[targFeed]]*(Calc_FeasFeed[[#This Row],[adjfeed]]+Calc_FeasFeed[[#This Row],[adjfeedfixtrade]]),"")</f>
        <v>5568.6382427826948</v>
      </c>
      <c r="AB7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17" s="4">
        <f>SUMIFS(calc_crops[ProcCoef],calc_crops[CROP],Calc_FeasFeed[[#This Row],[Crop]],calc_crops[FPRODUCT],Calc_FeasFeed[[#This Row],[Fproduct]],calc_crops[YEAR],Calc_FeasFeed[[#This Row],[YEAR]])</f>
        <v>1</v>
      </c>
      <c r="AE7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717" s="9">
        <f ca="1">SUMIFS(calc_land_cor[AdjHarvArea],calc_land_cor[Year],Calc_FeasFeed[[#This Row],[YEAR]])</f>
        <v>1</v>
      </c>
      <c r="AG7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68.6382427826939</v>
      </c>
    </row>
    <row r="718" spans="11:33">
      <c r="K718" s="4" t="str">
        <f>VLOOKUP("x",FixTrade_Scen[],2,FALSE)</f>
        <v>No</v>
      </c>
      <c r="L718" t="s">
        <v>447</v>
      </c>
      <c r="M718" t="str">
        <f>VLOOKUP(Calc_FeasFeed[[#This Row],[ANIMAL_GLOBIOM]],MapAnimal[],2,FALSE)</f>
        <v xml:space="preserve">chickens      </v>
      </c>
      <c r="N718" t="s">
        <v>450</v>
      </c>
      <c r="O718" t="str">
        <f>IF(VLOOKUP(Calc_FeasFeed[[#This Row],[FeedType]],FeedCropMap[],2,FALSE)=0,"",VLOOKUP(Calc_FeasFeed[[#This Row],[FeedType]],FeedCropMap[],2,FALSE))</f>
        <v>barley</v>
      </c>
      <c r="P718" t="str">
        <f>IFERROR(VLOOKUP(Calc_FeasFeed[[#This Row],[Fproduct]],map_fproduct_crop[#All],2,FALSE),"")</f>
        <v>Barley</v>
      </c>
      <c r="Q718">
        <v>2030</v>
      </c>
      <c r="R718" s="8">
        <f>IFERROR(IF(Calc_FeasFeed[[#This Row],[FeedType]]="grazing",Calc_FeasFeed[[#This Row],[FinHerd]]/Calc_FeasFeed[[#This Row],[rumdensity]],0),0)</f>
        <v>0</v>
      </c>
      <c r="S718" s="8">
        <f ca="1">Calc_FeasFeed[[#This Row],[FinHerd]]*Calc_FeasFeed[[#This Row],[feedreq]]</f>
        <v>838.96981980518524</v>
      </c>
      <c r="T718" s="8">
        <f ca="1">_xlfn.MINIFS(Calc_FeasFeed[feasherd],Calc_FeasFeed[ANIMAL_GLOBIOM],Calc_FeasFeed[[#This Row],[ANIMAL_GLOBIOM]],Calc_FeasFeed[YEAR],Calc_FeasFeed[[#This Row],[YEAR]])</f>
        <v>20886.390524221912</v>
      </c>
      <c r="U718" s="7">
        <f>SUMIFS(Calc_pasture[RumDensity],Calc_pasture[ANIMAL_GLOBIOM],Calc_FeasFeed[[#This Row],[ANIMAL_GLOBIOM]],Calc_pasture[YEAR],Calc_FeasFeed[[#This Row],[YEAR]])</f>
        <v>0</v>
      </c>
      <c r="V718" s="8">
        <f ca="1">IFERROR(Calc_FeasFeed[[#This Row],[Feascofeed]]/Calc_FeasFeed[[#This Row],[feedreq]],Calc_FeasFeed[[#This Row],[Feasherd1]])</f>
        <v>20886.390524221912</v>
      </c>
      <c r="W718" s="8">
        <f ca="1">IF(Calc_FeasFeed[[#This Row],[maxfeasfeed]]&lt;&gt;"",MIN(Calc_FeasFeed[[#This Row],[Feascofeed1]],Calc_FeasFeed[[#This Row],[maxfeasfeed]]),Calc_FeasFeed[[#This Row],[Feascofeed1]])</f>
        <v>838.96981980518524</v>
      </c>
      <c r="X718" s="4">
        <f ca="1">Calc_FeasFeed[[#This Row],[feedreq]]*Calc_FeasFeed[[#This Row],[Feasherd1]]</f>
        <v>838.96981980518547</v>
      </c>
      <c r="Y718" s="4">
        <f ca="1">SUMIFS(Calc_Feed[feedreq],Calc_Feed[ANIMAL_GLOBIOM],Calc_FeasFeed[[#This Row],[ANIMAL_GLOBIOM]],Calc_Feed[FeedType],Calc_FeasFeed[[#This Row],[FeedType]],Calc_Feed[YEAR],Calc_FeasFeed[[#This Row],[YEAR]])</f>
        <v>4.0168253046510519E-2</v>
      </c>
      <c r="Z7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886.390524221919</v>
      </c>
      <c r="AA718" s="4">
        <f ca="1">IF(Calc_FeasFeed[[#This Row],[targFeed]]&lt;&gt;"",Calc_FeasFeed[[#This Row],[targFeed]]*(Calc_FeasFeed[[#This Row],[adjfeed]]+Calc_FeasFeed[[#This Row],[adjfeedfixtrade]]),"")</f>
        <v>838.96981980518524</v>
      </c>
      <c r="AB7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18" s="4">
        <f>SUMIFS(calc_crops[ProcCoef],calc_crops[CROP],Calc_FeasFeed[[#This Row],[Crop]],calc_crops[FPRODUCT],Calc_FeasFeed[[#This Row],[Fproduct]],calc_crops[YEAR],Calc_FeasFeed[[#This Row],[YEAR]])</f>
        <v>1</v>
      </c>
      <c r="AE7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718" s="9">
        <f ca="1">SUMIFS(calc_land_cor[AdjHarvArea],calc_land_cor[Year],Calc_FeasFeed[[#This Row],[YEAR]])</f>
        <v>1</v>
      </c>
      <c r="AG7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38.96981980518547</v>
      </c>
    </row>
    <row r="719" spans="11:33">
      <c r="K719" s="4" t="str">
        <f>VLOOKUP("x",FixTrade_Scen[],2,FALSE)</f>
        <v>No</v>
      </c>
      <c r="L719" t="s">
        <v>444</v>
      </c>
      <c r="M719" t="str">
        <f>VLOOKUP(Calc_FeasFeed[[#This Row],[ANIMAL_GLOBIOM]],MapAnimal[],2,FALSE)</f>
        <v xml:space="preserve">sheep_goats         </v>
      </c>
      <c r="N719" t="s">
        <v>466</v>
      </c>
      <c r="O719" t="str">
        <f>IF(VLOOKUP(Calc_FeasFeed[[#This Row],[FeedType]],FeedCropMap[],2,FALSE)=0,"",VLOOKUP(Calc_FeasFeed[[#This Row],[FeedType]],FeedCropMap[],2,FALSE))</f>
        <v/>
      </c>
      <c r="P719" t="str">
        <f>IFERROR(VLOOKUP(Calc_FeasFeed[[#This Row],[Fproduct]],map_fproduct_crop[#All],2,FALSE),"")</f>
        <v/>
      </c>
      <c r="Q719">
        <v>2030</v>
      </c>
      <c r="R719" s="8">
        <f ca="1">IFERROR(IF(Calc_FeasFeed[[#This Row],[FeedType]]="grazing",Calc_FeasFeed[[#This Row],[FinHerd]]/Calc_FeasFeed[[#This Row],[rumdensity]],0),0)</f>
        <v>1593.7155353591932</v>
      </c>
      <c r="S719" s="8">
        <f ca="1">Calc_FeasFeed[[#This Row],[FinHerd]]*Calc_FeasFeed[[#This Row],[feedreq]]</f>
        <v>90929.609374082604</v>
      </c>
      <c r="T719" s="8">
        <f ca="1">_xlfn.MINIFS(Calc_FeasFeed[feasherd],Calc_FeasFeed[ANIMAL_GLOBIOM],Calc_FeasFeed[[#This Row],[ANIMAL_GLOBIOM]],Calc_FeasFeed[YEAR],Calc_FeasFeed[[#This Row],[YEAR]])</f>
        <v>28197.678347769783</v>
      </c>
      <c r="U719" s="7">
        <f>SUMIFS(Calc_pasture[RumDensity],Calc_pasture[ANIMAL_GLOBIOM],Calc_FeasFeed[[#This Row],[ANIMAL_GLOBIOM]],Calc_pasture[YEAR],Calc_FeasFeed[[#This Row],[YEAR]])</f>
        <v>17.693043533904287</v>
      </c>
      <c r="V719" s="8">
        <f ca="1">IFERROR(Calc_FeasFeed[[#This Row],[Feascofeed]]/Calc_FeasFeed[[#This Row],[feedreq]],Calc_FeasFeed[[#This Row],[Feasherd1]])</f>
        <v>28197.67834776979</v>
      </c>
      <c r="W719" s="8">
        <f ca="1">IF(Calc_FeasFeed[[#This Row],[maxfeasfeed]]&lt;&gt;"",MIN(Calc_FeasFeed[[#This Row],[Feascofeed1]],Calc_FeasFeed[[#This Row],[maxfeasfeed]]),Calc_FeasFeed[[#This Row],[Feascofeed1]])</f>
        <v>90929.609374082618</v>
      </c>
      <c r="X719" s="4">
        <f ca="1">Calc_FeasFeed[[#This Row],[feedreq]]*Calc_FeasFeed[[#This Row],[Feasherd1]]</f>
        <v>90929.609374082618</v>
      </c>
      <c r="Y719" s="4">
        <f ca="1">SUMIFS(Calc_Feed[feedreq],Calc_Feed[ANIMAL_GLOBIOM],Calc_FeasFeed[[#This Row],[ANIMAL_GLOBIOM]],Calc_Feed[FeedType],Calc_FeasFeed[[#This Row],[FeedType]],Calc_Feed[YEAR],Calc_FeasFeed[[#This Row],[YEAR]])</f>
        <v>3.2247197181492222</v>
      </c>
      <c r="Z7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19" s="4" t="str">
        <f>IF(Calc_FeasFeed[[#This Row],[targFeed]]&lt;&gt;"",Calc_FeasFeed[[#This Row],[targFeed]]*(Calc_FeasFeed[[#This Row],[adjfeed]]+Calc_FeasFeed[[#This Row],[adjfeedfixtrade]]),"")</f>
        <v/>
      </c>
      <c r="AB7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9" s="4">
        <f>SUMIFS(calc_crops[ProcCoef],calc_crops[CROP],Calc_FeasFeed[[#This Row],[Crop]],calc_crops[FPRODUCT],Calc_FeasFeed[[#This Row],[Fproduct]],calc_crops[YEAR],Calc_FeasFeed[[#This Row],[YEAR]])</f>
        <v>0</v>
      </c>
      <c r="AE7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9" s="9">
        <f ca="1">SUMIFS(calc_land_cor[AdjHarvArea],calc_land_cor[Year],Calc_FeasFeed[[#This Row],[YEAR]])</f>
        <v>1</v>
      </c>
      <c r="AG7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0" spans="11:33">
      <c r="K720" s="4" t="str">
        <f>VLOOKUP("x",FixTrade_Scen[],2,FALSE)</f>
        <v>No</v>
      </c>
      <c r="L720" t="s">
        <v>444</v>
      </c>
      <c r="M720" t="str">
        <f>VLOOKUP(Calc_FeasFeed[[#This Row],[ANIMAL_GLOBIOM]],MapAnimal[],2,FALSE)</f>
        <v xml:space="preserve">sheep_goats         </v>
      </c>
      <c r="N720" t="s">
        <v>467</v>
      </c>
      <c r="O720" t="str">
        <f>IF(VLOOKUP(Calc_FeasFeed[[#This Row],[FeedType]],FeedCropMap[],2,FALSE)=0,"",VLOOKUP(Calc_FeasFeed[[#This Row],[FeedType]],FeedCropMap[],2,FALSE))</f>
        <v/>
      </c>
      <c r="P720" t="str">
        <f>IFERROR(VLOOKUP(Calc_FeasFeed[[#This Row],[Fproduct]],map_fproduct_crop[#All],2,FALSE),"")</f>
        <v/>
      </c>
      <c r="Q720">
        <v>2030</v>
      </c>
      <c r="R720" s="8">
        <f>IFERROR(IF(Calc_FeasFeed[[#This Row],[FeedType]]="grazing",Calc_FeasFeed[[#This Row],[FinHerd]]/Calc_FeasFeed[[#This Row],[rumdensity]],0),0)</f>
        <v>0</v>
      </c>
      <c r="S720" s="8">
        <f ca="1">Calc_FeasFeed[[#This Row],[FinHerd]]*Calc_FeasFeed[[#This Row],[feedreq]]</f>
        <v>50103.129854441009</v>
      </c>
      <c r="T720" s="8">
        <f ca="1">_xlfn.MINIFS(Calc_FeasFeed[feasherd],Calc_FeasFeed[ANIMAL_GLOBIOM],Calc_FeasFeed[[#This Row],[ANIMAL_GLOBIOM]],Calc_FeasFeed[YEAR],Calc_FeasFeed[[#This Row],[YEAR]])</f>
        <v>28197.678347769783</v>
      </c>
      <c r="U720" s="7">
        <f>SUMIFS(Calc_pasture[RumDensity],Calc_pasture[ANIMAL_GLOBIOM],Calc_FeasFeed[[#This Row],[ANIMAL_GLOBIOM]],Calc_pasture[YEAR],Calc_FeasFeed[[#This Row],[YEAR]])</f>
        <v>17.693043533904287</v>
      </c>
      <c r="V720" s="8">
        <f ca="1">IFERROR(Calc_FeasFeed[[#This Row],[Feascofeed]]/Calc_FeasFeed[[#This Row],[feedreq]],Calc_FeasFeed[[#This Row],[Feasherd1]])</f>
        <v>28197.67834776979</v>
      </c>
      <c r="W720" s="8">
        <f ca="1">IF(Calc_FeasFeed[[#This Row],[maxfeasfeed]]&lt;&gt;"",MIN(Calc_FeasFeed[[#This Row],[Feascofeed1]],Calc_FeasFeed[[#This Row],[maxfeasfeed]]),Calc_FeasFeed[[#This Row],[Feascofeed1]])</f>
        <v>50103.129854441017</v>
      </c>
      <c r="X720" s="4">
        <f ca="1">Calc_FeasFeed[[#This Row],[feedreq]]*Calc_FeasFeed[[#This Row],[Feasherd1]]</f>
        <v>50103.129854441017</v>
      </c>
      <c r="Y720" s="4">
        <f ca="1">SUMIFS(Calc_Feed[feedreq],Calc_Feed[ANIMAL_GLOBIOM],Calc_FeasFeed[[#This Row],[ANIMAL_GLOBIOM]],Calc_Feed[FeedType],Calc_FeasFeed[[#This Row],[FeedType]],Calc_Feed[YEAR],Calc_FeasFeed[[#This Row],[YEAR]])</f>
        <v>1.7768530173479256</v>
      </c>
      <c r="Z7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0" s="4" t="str">
        <f>IF(Calc_FeasFeed[[#This Row],[targFeed]]&lt;&gt;"",Calc_FeasFeed[[#This Row],[targFeed]]*(Calc_FeasFeed[[#This Row],[adjfeed]]+Calc_FeasFeed[[#This Row],[adjfeedfixtrade]]),"")</f>
        <v/>
      </c>
      <c r="AB7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0" s="4">
        <f>SUMIFS(calc_crops[ProcCoef],calc_crops[CROP],Calc_FeasFeed[[#This Row],[Crop]],calc_crops[FPRODUCT],Calc_FeasFeed[[#This Row],[Fproduct]],calc_crops[YEAR],Calc_FeasFeed[[#This Row],[YEAR]])</f>
        <v>0</v>
      </c>
      <c r="AE7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0" s="9">
        <f ca="1">SUMIFS(calc_land_cor[AdjHarvArea],calc_land_cor[Year],Calc_FeasFeed[[#This Row],[YEAR]])</f>
        <v>1</v>
      </c>
      <c r="AG7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1" spans="11:33">
      <c r="K721" s="4" t="str">
        <f>VLOOKUP("x",FixTrade_Scen[],2,FALSE)</f>
        <v>No</v>
      </c>
      <c r="L721" t="s">
        <v>444</v>
      </c>
      <c r="M721" t="str">
        <f>VLOOKUP(Calc_FeasFeed[[#This Row],[ANIMAL_GLOBIOM]],MapAnimal[],2,FALSE)</f>
        <v xml:space="preserve">sheep_goats         </v>
      </c>
      <c r="N721" t="s">
        <v>462</v>
      </c>
      <c r="O721" t="str">
        <f>IF(VLOOKUP(Calc_FeasFeed[[#This Row],[FeedType]],FeedCropMap[],2,FALSE)=0,"",VLOOKUP(Calc_FeasFeed[[#This Row],[FeedType]],FeedCropMap[],2,FALSE))</f>
        <v/>
      </c>
      <c r="P721" t="str">
        <f>IFERROR(VLOOKUP(Calc_FeasFeed[[#This Row],[Fproduct]],map_fproduct_crop[#All],2,FALSE),"")</f>
        <v/>
      </c>
      <c r="Q721">
        <v>2030</v>
      </c>
      <c r="R721" s="8">
        <f>IFERROR(IF(Calc_FeasFeed[[#This Row],[FeedType]]="grazing",Calc_FeasFeed[[#This Row],[FinHerd]]/Calc_FeasFeed[[#This Row],[rumdensity]],0),0)</f>
        <v>0</v>
      </c>
      <c r="S721" s="8">
        <f ca="1">Calc_FeasFeed[[#This Row],[FinHerd]]*Calc_FeasFeed[[#This Row],[feedreq]]</f>
        <v>8463.7777036331463</v>
      </c>
      <c r="T721" s="8">
        <f ca="1">_xlfn.MINIFS(Calc_FeasFeed[feasherd],Calc_FeasFeed[ANIMAL_GLOBIOM],Calc_FeasFeed[[#This Row],[ANIMAL_GLOBIOM]],Calc_FeasFeed[YEAR],Calc_FeasFeed[[#This Row],[YEAR]])</f>
        <v>28197.678347769783</v>
      </c>
      <c r="U721" s="7">
        <f>SUMIFS(Calc_pasture[RumDensity],Calc_pasture[ANIMAL_GLOBIOM],Calc_FeasFeed[[#This Row],[ANIMAL_GLOBIOM]],Calc_pasture[YEAR],Calc_FeasFeed[[#This Row],[YEAR]])</f>
        <v>17.693043533904287</v>
      </c>
      <c r="V721" s="8">
        <f ca="1">IFERROR(Calc_FeasFeed[[#This Row],[Feascofeed]]/Calc_FeasFeed[[#This Row],[feedreq]],Calc_FeasFeed[[#This Row],[Feasherd1]])</f>
        <v>28197.67834776979</v>
      </c>
      <c r="W721" s="8">
        <f ca="1">IF(Calc_FeasFeed[[#This Row],[maxfeasfeed]]&lt;&gt;"",MIN(Calc_FeasFeed[[#This Row],[Feascofeed1]],Calc_FeasFeed[[#This Row],[maxfeasfeed]]),Calc_FeasFeed[[#This Row],[Feascofeed1]])</f>
        <v>8463.7777036331481</v>
      </c>
      <c r="X721" s="4">
        <f ca="1">Calc_FeasFeed[[#This Row],[feedreq]]*Calc_FeasFeed[[#This Row],[Feasherd1]]</f>
        <v>8463.7777036331481</v>
      </c>
      <c r="Y721" s="4">
        <f ca="1">SUMIFS(Calc_Feed[feedreq],Calc_Feed[ANIMAL_GLOBIOM],Calc_FeasFeed[[#This Row],[ANIMAL_GLOBIOM]],Calc_Feed[FeedType],Calc_FeasFeed[[#This Row],[FeedType]],Calc_Feed[YEAR],Calc_FeasFeed[[#This Row],[YEAR]])</f>
        <v>0.30015867261293749</v>
      </c>
      <c r="Z7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1" s="4" t="str">
        <f>IF(Calc_FeasFeed[[#This Row],[targFeed]]&lt;&gt;"",Calc_FeasFeed[[#This Row],[targFeed]]*(Calc_FeasFeed[[#This Row],[adjfeed]]+Calc_FeasFeed[[#This Row],[adjfeedfixtrade]]),"")</f>
        <v/>
      </c>
      <c r="AB7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1" s="4">
        <f>SUMIFS(calc_crops[ProcCoef],calc_crops[CROP],Calc_FeasFeed[[#This Row],[Crop]],calc_crops[FPRODUCT],Calc_FeasFeed[[#This Row],[Fproduct]],calc_crops[YEAR],Calc_FeasFeed[[#This Row],[YEAR]])</f>
        <v>0</v>
      </c>
      <c r="AE7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1" s="9">
        <f ca="1">SUMIFS(calc_land_cor[AdjHarvArea],calc_land_cor[Year],Calc_FeasFeed[[#This Row],[YEAR]])</f>
        <v>1</v>
      </c>
      <c r="AG7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2" spans="11:33">
      <c r="K722" s="4" t="str">
        <f>VLOOKUP("x",FixTrade_Scen[],2,FALSE)</f>
        <v>No</v>
      </c>
      <c r="L722" t="s">
        <v>444</v>
      </c>
      <c r="M722" t="str">
        <f>VLOOKUP(Calc_FeasFeed[[#This Row],[ANIMAL_GLOBIOM]],MapAnimal[],2,FALSE)</f>
        <v xml:space="preserve">sheep_goats         </v>
      </c>
      <c r="N722" t="s">
        <v>18</v>
      </c>
      <c r="O722" t="str">
        <f>IF(VLOOKUP(Calc_FeasFeed[[#This Row],[FeedType]],FeedCropMap[],2,FALSE)=0,"",VLOOKUP(Calc_FeasFeed[[#This Row],[FeedType]],FeedCropMap[],2,FALSE))</f>
        <v>corn</v>
      </c>
      <c r="P722" t="str">
        <f>IFERROR(VLOOKUP(Calc_FeasFeed[[#This Row],[Fproduct]],map_fproduct_crop[#All],2,FALSE),"")</f>
        <v>Corn</v>
      </c>
      <c r="Q722">
        <v>2030</v>
      </c>
      <c r="R722" s="8">
        <f>IFERROR(IF(Calc_FeasFeed[[#This Row],[FeedType]]="grazing",Calc_FeasFeed[[#This Row],[FinHerd]]/Calc_FeasFeed[[#This Row],[rumdensity]],0),0)</f>
        <v>0</v>
      </c>
      <c r="S722" s="8">
        <f ca="1">Calc_FeasFeed[[#This Row],[FinHerd]]*Calc_FeasFeed[[#This Row],[feedreq]]</f>
        <v>3515.0476089194199</v>
      </c>
      <c r="T722" s="8">
        <f ca="1">_xlfn.MINIFS(Calc_FeasFeed[feasherd],Calc_FeasFeed[ANIMAL_GLOBIOM],Calc_FeasFeed[[#This Row],[ANIMAL_GLOBIOM]],Calc_FeasFeed[YEAR],Calc_FeasFeed[[#This Row],[YEAR]])</f>
        <v>28197.678347769783</v>
      </c>
      <c r="U722" s="7">
        <f>SUMIFS(Calc_pasture[RumDensity],Calc_pasture[ANIMAL_GLOBIOM],Calc_FeasFeed[[#This Row],[ANIMAL_GLOBIOM]],Calc_pasture[YEAR],Calc_FeasFeed[[#This Row],[YEAR]])</f>
        <v>17.693043533904287</v>
      </c>
      <c r="V722" s="8">
        <f ca="1">IFERROR(Calc_FeasFeed[[#This Row],[Feascofeed]]/Calc_FeasFeed[[#This Row],[feedreq]],Calc_FeasFeed[[#This Row],[Feasherd1]])</f>
        <v>28197.678347769783</v>
      </c>
      <c r="W722" s="8">
        <f ca="1">IF(Calc_FeasFeed[[#This Row],[maxfeasfeed]]&lt;&gt;"",MIN(Calc_FeasFeed[[#This Row],[Feascofeed1]],Calc_FeasFeed[[#This Row],[maxfeasfeed]]),Calc_FeasFeed[[#This Row],[Feascofeed1]])</f>
        <v>3515.0476089194199</v>
      </c>
      <c r="X722" s="4">
        <f ca="1">Calc_FeasFeed[[#This Row],[feedreq]]*Calc_FeasFeed[[#This Row],[Feasherd1]]</f>
        <v>3515.0476089194203</v>
      </c>
      <c r="Y722" s="4">
        <f ca="1">SUMIFS(Calc_Feed[feedreq],Calc_Feed[ANIMAL_GLOBIOM],Calc_FeasFeed[[#This Row],[ANIMAL_GLOBIOM]],Calc_Feed[FeedType],Calc_FeasFeed[[#This Row],[FeedType]],Calc_Feed[YEAR],Calc_FeasFeed[[#This Row],[YEAR]])</f>
        <v>0.12465734113168338</v>
      </c>
      <c r="Z7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2" s="4">
        <f ca="1">IF(Calc_FeasFeed[[#This Row],[targFeed]]&lt;&gt;"",Calc_FeasFeed[[#This Row],[targFeed]]*(Calc_FeasFeed[[#This Row],[adjfeed]]+Calc_FeasFeed[[#This Row],[adjfeedfixtrade]]),"")</f>
        <v>3515.0476089194199</v>
      </c>
      <c r="AB7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22" s="4">
        <f>SUMIFS(calc_crops[ProcCoef],calc_crops[CROP],Calc_FeasFeed[[#This Row],[Crop]],calc_crops[FPRODUCT],Calc_FeasFeed[[#This Row],[Fproduct]],calc_crops[YEAR],Calc_FeasFeed[[#This Row],[YEAR]])</f>
        <v>1</v>
      </c>
      <c r="AE7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722" s="9">
        <f ca="1">SUMIFS(calc_land_cor[AdjHarvArea],calc_land_cor[Year],Calc_FeasFeed[[#This Row],[YEAR]])</f>
        <v>1</v>
      </c>
      <c r="AG7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5.0476089194203</v>
      </c>
    </row>
    <row r="723" spans="11:33">
      <c r="K723" s="4" t="str">
        <f>VLOOKUP("x",FixTrade_Scen[],2,FALSE)</f>
        <v>No</v>
      </c>
      <c r="L723" t="s">
        <v>444</v>
      </c>
      <c r="M723" t="str">
        <f>VLOOKUP(Calc_FeasFeed[[#This Row],[ANIMAL_GLOBIOM]],MapAnimal[],2,FALSE)</f>
        <v xml:space="preserve">sheep_goats         </v>
      </c>
      <c r="N723" t="s">
        <v>451</v>
      </c>
      <c r="O723" t="str">
        <f>IF(VLOOKUP(Calc_FeasFeed[[#This Row],[FeedType]],FeedCropMap[],2,FALSE)=0,"",VLOOKUP(Calc_FeasFeed[[#This Row],[FeedType]],FeedCropMap[],2,FALSE))</f>
        <v>soycake</v>
      </c>
      <c r="P723" t="str">
        <f>IFERROR(VLOOKUP(Calc_FeasFeed[[#This Row],[Fproduct]],map_fproduct_crop[#All],2,FALSE),"")</f>
        <v>soyabean</v>
      </c>
      <c r="Q723">
        <v>2030</v>
      </c>
      <c r="R723" s="8">
        <f>IFERROR(IF(Calc_FeasFeed[[#This Row],[FeedType]]="grazing",Calc_FeasFeed[[#This Row],[FinHerd]]/Calc_FeasFeed[[#This Row],[rumdensity]],0),0)</f>
        <v>0</v>
      </c>
      <c r="S723" s="8">
        <f ca="1">Calc_FeasFeed[[#This Row],[FinHerd]]*Calc_FeasFeed[[#This Row],[feedreq]]</f>
        <v>1406.4833882908283</v>
      </c>
      <c r="T723" s="8">
        <f ca="1">_xlfn.MINIFS(Calc_FeasFeed[feasherd],Calc_FeasFeed[ANIMAL_GLOBIOM],Calc_FeasFeed[[#This Row],[ANIMAL_GLOBIOM]],Calc_FeasFeed[YEAR],Calc_FeasFeed[[#This Row],[YEAR]])</f>
        <v>28197.678347769783</v>
      </c>
      <c r="U723" s="7">
        <f>SUMIFS(Calc_pasture[RumDensity],Calc_pasture[ANIMAL_GLOBIOM],Calc_FeasFeed[[#This Row],[ANIMAL_GLOBIOM]],Calc_pasture[YEAR],Calc_FeasFeed[[#This Row],[YEAR]])</f>
        <v>17.693043533904287</v>
      </c>
      <c r="V723" s="8">
        <f ca="1">IFERROR(Calc_FeasFeed[[#This Row],[Feascofeed]]/Calc_FeasFeed[[#This Row],[feedreq]],Calc_FeasFeed[[#This Row],[Feasherd1]])</f>
        <v>28197.67834776979</v>
      </c>
      <c r="W723" s="8">
        <f ca="1">IF(Calc_FeasFeed[[#This Row],[maxfeasfeed]]&lt;&gt;"",MIN(Calc_FeasFeed[[#This Row],[Feascofeed1]],Calc_FeasFeed[[#This Row],[maxfeasfeed]]),Calc_FeasFeed[[#This Row],[Feascofeed1]])</f>
        <v>1406.4833882908285</v>
      </c>
      <c r="X723" s="4">
        <f ca="1">Calc_FeasFeed[[#This Row],[feedreq]]*Calc_FeasFeed[[#This Row],[Feasherd1]]</f>
        <v>1406.4833882908285</v>
      </c>
      <c r="Y723" s="4">
        <f ca="1">SUMIFS(Calc_Feed[feedreq],Calc_Feed[ANIMAL_GLOBIOM],Calc_FeasFeed[[#This Row],[ANIMAL_GLOBIOM]],Calc_Feed[FeedType],Calc_FeasFeed[[#This Row],[FeedType]],Calc_Feed[YEAR],Calc_FeasFeed[[#This Row],[YEAR]])</f>
        <v>4.9879403933340852E-2</v>
      </c>
      <c r="Z7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3" s="4">
        <f ca="1">IF(Calc_FeasFeed[[#This Row],[targFeed]]&lt;&gt;"",Calc_FeasFeed[[#This Row],[targFeed]]*(Calc_FeasFeed[[#This Row],[adjfeed]]+Calc_FeasFeed[[#This Row],[adjfeedfixtrade]]),"")</f>
        <v>1406.4833882908285</v>
      </c>
      <c r="AB7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3" s="4">
        <f>SUMIFS(calc_crops[ProcCoef],calc_crops[CROP],Calc_FeasFeed[[#This Row],[Crop]],calc_crops[FPRODUCT],Calc_FeasFeed[[#This Row],[Fproduct]],calc_crops[YEAR],Calc_FeasFeed[[#This Row],[YEAR]])</f>
        <v>0.8</v>
      </c>
      <c r="AE7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3" s="9">
        <f ca="1">SUMIFS(calc_land_cor[AdjHarvArea],calc_land_cor[Year],Calc_FeasFeed[[#This Row],[YEAR]])</f>
        <v>1</v>
      </c>
      <c r="AG7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06.4833882908285</v>
      </c>
    </row>
    <row r="724" spans="11:33">
      <c r="K724" s="4" t="str">
        <f>VLOOKUP("x",FixTrade_Scen[],2,FALSE)</f>
        <v>No</v>
      </c>
      <c r="L724" t="s">
        <v>444</v>
      </c>
      <c r="M724" t="str">
        <f>VLOOKUP(Calc_FeasFeed[[#This Row],[ANIMAL_GLOBIOM]],MapAnimal[],2,FALSE)</f>
        <v xml:space="preserve">sheep_goats         </v>
      </c>
      <c r="N724" t="s">
        <v>453</v>
      </c>
      <c r="O724" t="str">
        <f>IF(VLOOKUP(Calc_FeasFeed[[#This Row],[FeedType]],FeedCropMap[],2,FALSE)=0,"",VLOOKUP(Calc_FeasFeed[[#This Row],[FeedType]],FeedCropMap[],2,FALSE))</f>
        <v>cereal_other</v>
      </c>
      <c r="P724" t="str">
        <f>IFERROR(VLOOKUP(Calc_FeasFeed[[#This Row],[Fproduct]],map_fproduct_crop[#All],2,FALSE),"")</f>
        <v>cereal_other</v>
      </c>
      <c r="Q724">
        <v>2030</v>
      </c>
      <c r="R724" s="8">
        <f>IFERROR(IF(Calc_FeasFeed[[#This Row],[FeedType]]="grazing",Calc_FeasFeed[[#This Row],[FinHerd]]/Calc_FeasFeed[[#This Row],[rumdensity]],0),0)</f>
        <v>0</v>
      </c>
      <c r="S724" s="8">
        <f ca="1">Calc_FeasFeed[[#This Row],[FinHerd]]*Calc_FeasFeed[[#This Row],[feedreq]]</f>
        <v>1620.2978034785112</v>
      </c>
      <c r="T724" s="8">
        <f ca="1">_xlfn.MINIFS(Calc_FeasFeed[feasherd],Calc_FeasFeed[ANIMAL_GLOBIOM],Calc_FeasFeed[[#This Row],[ANIMAL_GLOBIOM]],Calc_FeasFeed[YEAR],Calc_FeasFeed[[#This Row],[YEAR]])</f>
        <v>28197.678347769783</v>
      </c>
      <c r="U724" s="7">
        <f>SUMIFS(Calc_pasture[RumDensity],Calc_pasture[ANIMAL_GLOBIOM],Calc_FeasFeed[[#This Row],[ANIMAL_GLOBIOM]],Calc_pasture[YEAR],Calc_FeasFeed[[#This Row],[YEAR]])</f>
        <v>17.693043533904287</v>
      </c>
      <c r="V724" s="8">
        <f ca="1">IFERROR(Calc_FeasFeed[[#This Row],[Feascofeed]]/Calc_FeasFeed[[#This Row],[feedreq]],Calc_FeasFeed[[#This Row],[Feasherd1]])</f>
        <v>28197.678347769786</v>
      </c>
      <c r="W724" s="8">
        <f ca="1">IF(Calc_FeasFeed[[#This Row],[maxfeasfeed]]&lt;&gt;"",MIN(Calc_FeasFeed[[#This Row],[Feascofeed1]],Calc_FeasFeed[[#This Row],[maxfeasfeed]]),Calc_FeasFeed[[#This Row],[Feascofeed1]])</f>
        <v>1620.2978034785115</v>
      </c>
      <c r="X724" s="4">
        <f ca="1">Calc_FeasFeed[[#This Row],[feedreq]]*Calc_FeasFeed[[#This Row],[Feasherd1]]</f>
        <v>1620.2978034785115</v>
      </c>
      <c r="Y724" s="4">
        <f ca="1">SUMIFS(Calc_Feed[feedreq],Calc_Feed[ANIMAL_GLOBIOM],Calc_FeasFeed[[#This Row],[ANIMAL_GLOBIOM]],Calc_Feed[FeedType],Calc_FeasFeed[[#This Row],[FeedType]],Calc_Feed[YEAR],Calc_FeasFeed[[#This Row],[YEAR]])</f>
        <v>5.7462099662778238E-2</v>
      </c>
      <c r="Z7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4" s="4">
        <f ca="1">IF(Calc_FeasFeed[[#This Row],[targFeed]]&lt;&gt;"",Calc_FeasFeed[[#This Row],[targFeed]]*(Calc_FeasFeed[[#This Row],[adjfeed]]+Calc_FeasFeed[[#This Row],[adjfeedfixtrade]]),"")</f>
        <v>1620.2978034785115</v>
      </c>
      <c r="AB7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4" s="4">
        <f>SUMIFS(calc_crops[ProcCoef],calc_crops[CROP],Calc_FeasFeed[[#This Row],[Crop]],calc_crops[FPRODUCT],Calc_FeasFeed[[#This Row],[Fproduct]],calc_crops[YEAR],Calc_FeasFeed[[#This Row],[YEAR]])</f>
        <v>1</v>
      </c>
      <c r="AE7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4" s="9">
        <f ca="1">SUMIFS(calc_land_cor[AdjHarvArea],calc_land_cor[Year],Calc_FeasFeed[[#This Row],[YEAR]])</f>
        <v>1</v>
      </c>
      <c r="AG7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20.2978034785115</v>
      </c>
    </row>
    <row r="725" spans="11:33">
      <c r="K725" s="4" t="str">
        <f>VLOOKUP("x",FixTrade_Scen[],2,FALSE)</f>
        <v>No</v>
      </c>
      <c r="L725" t="s">
        <v>444</v>
      </c>
      <c r="M725" t="str">
        <f>VLOOKUP(Calc_FeasFeed[[#This Row],[ANIMAL_GLOBIOM]],MapAnimal[],2,FALSE)</f>
        <v xml:space="preserve">sheep_goats         </v>
      </c>
      <c r="N725" t="s">
        <v>452</v>
      </c>
      <c r="O725" t="str">
        <f>IF(VLOOKUP(Calc_FeasFeed[[#This Row],[FeedType]],FeedCropMap[],2,FALSE)=0,"",VLOOKUP(Calc_FeasFeed[[#This Row],[FeedType]],FeedCropMap[],2,FALSE))</f>
        <v>wheat</v>
      </c>
      <c r="P725" t="str">
        <f>IFERROR(VLOOKUP(Calc_FeasFeed[[#This Row],[Fproduct]],map_fproduct_crop[#All],2,FALSE),"")</f>
        <v>Wheat</v>
      </c>
      <c r="Q725">
        <v>2030</v>
      </c>
      <c r="R725" s="8">
        <f>IFERROR(IF(Calc_FeasFeed[[#This Row],[FeedType]]="grazing",Calc_FeasFeed[[#This Row],[FinHerd]]/Calc_FeasFeed[[#This Row],[rumdensity]],0),0)</f>
        <v>0</v>
      </c>
      <c r="S725" s="8">
        <f ca="1">Calc_FeasFeed[[#This Row],[FinHerd]]*Calc_FeasFeed[[#This Row],[feedreq]]</f>
        <v>893.74458618540712</v>
      </c>
      <c r="T725" s="8">
        <f ca="1">_xlfn.MINIFS(Calc_FeasFeed[feasherd],Calc_FeasFeed[ANIMAL_GLOBIOM],Calc_FeasFeed[[#This Row],[ANIMAL_GLOBIOM]],Calc_FeasFeed[YEAR],Calc_FeasFeed[[#This Row],[YEAR]])</f>
        <v>28197.678347769783</v>
      </c>
      <c r="U725" s="7">
        <f>SUMIFS(Calc_pasture[RumDensity],Calc_pasture[ANIMAL_GLOBIOM],Calc_FeasFeed[[#This Row],[ANIMAL_GLOBIOM]],Calc_pasture[YEAR],Calc_FeasFeed[[#This Row],[YEAR]])</f>
        <v>17.693043533904287</v>
      </c>
      <c r="V725" s="8">
        <f ca="1">IFERROR(Calc_FeasFeed[[#This Row],[Feascofeed]]/Calc_FeasFeed[[#This Row],[feedreq]],Calc_FeasFeed[[#This Row],[Feasherd1]])</f>
        <v>28197.678347769786</v>
      </c>
      <c r="W725" s="8">
        <f ca="1">IF(Calc_FeasFeed[[#This Row],[maxfeasfeed]]&lt;&gt;"",MIN(Calc_FeasFeed[[#This Row],[Feascofeed1]],Calc_FeasFeed[[#This Row],[maxfeasfeed]]),Calc_FeasFeed[[#This Row],[Feascofeed1]])</f>
        <v>893.74458618540723</v>
      </c>
      <c r="X725" s="4">
        <f ca="1">Calc_FeasFeed[[#This Row],[feedreq]]*Calc_FeasFeed[[#This Row],[Feasherd1]]</f>
        <v>893.74458618540723</v>
      </c>
      <c r="Y725" s="4">
        <f ca="1">SUMIFS(Calc_Feed[feedreq],Calc_Feed[ANIMAL_GLOBIOM],Calc_FeasFeed[[#This Row],[ANIMAL_GLOBIOM]],Calc_Feed[FeedType],Calc_FeasFeed[[#This Row],[FeedType]],Calc_Feed[YEAR],Calc_FeasFeed[[#This Row],[YEAR]])</f>
        <v>3.1695679876995807E-2</v>
      </c>
      <c r="Z7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5" s="4">
        <f ca="1">IF(Calc_FeasFeed[[#This Row],[targFeed]]&lt;&gt;"",Calc_FeasFeed[[#This Row],[targFeed]]*(Calc_FeasFeed[[#This Row],[adjfeed]]+Calc_FeasFeed[[#This Row],[adjfeedfixtrade]]),"")</f>
        <v>893.74458618540723</v>
      </c>
      <c r="AB7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5" s="4">
        <f>SUMIFS(calc_crops[ProcCoef],calc_crops[CROP],Calc_FeasFeed[[#This Row],[Crop]],calc_crops[FPRODUCT],Calc_FeasFeed[[#This Row],[Fproduct]],calc_crops[YEAR],Calc_FeasFeed[[#This Row],[YEAR]])</f>
        <v>1</v>
      </c>
      <c r="AE7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725" s="9">
        <f ca="1">SUMIFS(calc_land_cor[AdjHarvArea],calc_land_cor[Year],Calc_FeasFeed[[#This Row],[YEAR]])</f>
        <v>1</v>
      </c>
      <c r="AG7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93.74458618540723</v>
      </c>
    </row>
    <row r="726" spans="11:33">
      <c r="K726" s="4" t="str">
        <f>VLOOKUP("x",FixTrade_Scen[],2,FALSE)</f>
        <v>No</v>
      </c>
      <c r="L726" t="s">
        <v>444</v>
      </c>
      <c r="M726" t="str">
        <f>VLOOKUP(Calc_FeasFeed[[#This Row],[ANIMAL_GLOBIOM]],MapAnimal[],2,FALSE)</f>
        <v xml:space="preserve">sheep_goats         </v>
      </c>
      <c r="N726" t="s">
        <v>456</v>
      </c>
      <c r="O726" t="str">
        <f>IF(VLOOKUP(Calc_FeasFeed[[#This Row],[FeedType]],FeedCropMap[],2,FALSE)=0,"",VLOOKUP(Calc_FeasFeed[[#This Row],[FeedType]],FeedCropMap[],2,FALSE))</f>
        <v>sorghum</v>
      </c>
      <c r="P726" t="str">
        <f>IFERROR(VLOOKUP(Calc_FeasFeed[[#This Row],[Fproduct]],map_fproduct_crop[#All],2,FALSE),"")</f>
        <v>Sorghum</v>
      </c>
      <c r="Q726">
        <v>2030</v>
      </c>
      <c r="R726" s="8">
        <f>IFERROR(IF(Calc_FeasFeed[[#This Row],[FeedType]]="grazing",Calc_FeasFeed[[#This Row],[FinHerd]]/Calc_FeasFeed[[#This Row],[rumdensity]],0),0)</f>
        <v>0</v>
      </c>
      <c r="S726" s="8">
        <f ca="1">Calc_FeasFeed[[#This Row],[FinHerd]]*Calc_FeasFeed[[#This Row],[feedreq]]</f>
        <v>0</v>
      </c>
      <c r="T726" s="8">
        <f ca="1">_xlfn.MINIFS(Calc_FeasFeed[feasherd],Calc_FeasFeed[ANIMAL_GLOBIOM],Calc_FeasFeed[[#This Row],[ANIMAL_GLOBIOM]],Calc_FeasFeed[YEAR],Calc_FeasFeed[[#This Row],[YEAR]])</f>
        <v>28197.678347769783</v>
      </c>
      <c r="U726" s="7">
        <f>SUMIFS(Calc_pasture[RumDensity],Calc_pasture[ANIMAL_GLOBIOM],Calc_FeasFeed[[#This Row],[ANIMAL_GLOBIOM]],Calc_pasture[YEAR],Calc_FeasFeed[[#This Row],[YEAR]])</f>
        <v>17.693043533904287</v>
      </c>
      <c r="V726" s="8">
        <f ca="1">IFERROR(Calc_FeasFeed[[#This Row],[Feascofeed]]/Calc_FeasFeed[[#This Row],[feedreq]],Calc_FeasFeed[[#This Row],[Feasherd1]])</f>
        <v>28197.678347769786</v>
      </c>
      <c r="W726" s="8">
        <f ca="1">IF(Calc_FeasFeed[[#This Row],[maxfeasfeed]]&lt;&gt;"",MIN(Calc_FeasFeed[[#This Row],[Feascofeed1]],Calc_FeasFeed[[#This Row],[maxfeasfeed]]),Calc_FeasFeed[[#This Row],[Feascofeed1]])</f>
        <v>0</v>
      </c>
      <c r="X726" s="4">
        <f ca="1">Calc_FeasFeed[[#This Row],[feedreq]]*Calc_FeasFeed[[#This Row],[Feasherd1]]</f>
        <v>0</v>
      </c>
      <c r="Y726" s="4">
        <f ca="1">SUMIFS(Calc_Feed[feedreq],Calc_Feed[ANIMAL_GLOBIOM],Calc_FeasFeed[[#This Row],[ANIMAL_GLOBIOM]],Calc_Feed[FeedType],Calc_FeasFeed[[#This Row],[FeedType]],Calc_Feed[YEAR],Calc_FeasFeed[[#This Row],[YEAR]])</f>
        <v>0</v>
      </c>
      <c r="Z7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6" s="4">
        <f ca="1">IF(Calc_FeasFeed[[#This Row],[targFeed]]&lt;&gt;"",Calc_FeasFeed[[#This Row],[targFeed]]*(Calc_FeasFeed[[#This Row],[adjfeed]]+Calc_FeasFeed[[#This Row],[adjfeedfixtrade]]),"")</f>
        <v>0</v>
      </c>
      <c r="AB7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26" s="4">
        <f>SUMIFS(calc_crops[ProcCoef],calc_crops[CROP],Calc_FeasFeed[[#This Row],[Crop]],calc_crops[FPRODUCT],Calc_FeasFeed[[#This Row],[Fproduct]],calc_crops[YEAR],Calc_FeasFeed[[#This Row],[YEAR]])</f>
        <v>1</v>
      </c>
      <c r="AE7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726" s="9">
        <f ca="1">SUMIFS(calc_land_cor[AdjHarvArea],calc_land_cor[Year],Calc_FeasFeed[[#This Row],[YEAR]])</f>
        <v>1</v>
      </c>
      <c r="AG7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27" spans="11:33">
      <c r="K727" s="4" t="str">
        <f>VLOOKUP("x",FixTrade_Scen[],2,FALSE)</f>
        <v>No</v>
      </c>
      <c r="L727" t="s">
        <v>444</v>
      </c>
      <c r="M727" t="str">
        <f>VLOOKUP(Calc_FeasFeed[[#This Row],[ANIMAL_GLOBIOM]],MapAnimal[],2,FALSE)</f>
        <v xml:space="preserve">sheep_goats         </v>
      </c>
      <c r="N727" t="s">
        <v>458</v>
      </c>
      <c r="O727" t="str">
        <f>IF(VLOOKUP(Calc_FeasFeed[[#This Row],[FeedType]],FeedCropMap[],2,FALSE)=0,"",VLOOKUP(Calc_FeasFeed[[#This Row],[FeedType]],FeedCropMap[],2,FALSE))</f>
        <v/>
      </c>
      <c r="P727" t="str">
        <f>IFERROR(VLOOKUP(Calc_FeasFeed[[#This Row],[Fproduct]],map_fproduct_crop[#All],2,FALSE),"")</f>
        <v/>
      </c>
      <c r="Q727">
        <v>2030</v>
      </c>
      <c r="R727" s="8">
        <f>IFERROR(IF(Calc_FeasFeed[[#This Row],[FeedType]]="grazing",Calc_FeasFeed[[#This Row],[FinHerd]]/Calc_FeasFeed[[#This Row],[rumdensity]],0),0)</f>
        <v>0</v>
      </c>
      <c r="S727" s="8">
        <f ca="1">Calc_FeasFeed[[#This Row],[FinHerd]]*Calc_FeasFeed[[#This Row],[feedreq]]</f>
        <v>190.74198843539938</v>
      </c>
      <c r="T727" s="8">
        <f ca="1">_xlfn.MINIFS(Calc_FeasFeed[feasherd],Calc_FeasFeed[ANIMAL_GLOBIOM],Calc_FeasFeed[[#This Row],[ANIMAL_GLOBIOM]],Calc_FeasFeed[YEAR],Calc_FeasFeed[[#This Row],[YEAR]])</f>
        <v>28197.678347769783</v>
      </c>
      <c r="U727" s="7">
        <f>SUMIFS(Calc_pasture[RumDensity],Calc_pasture[ANIMAL_GLOBIOM],Calc_FeasFeed[[#This Row],[ANIMAL_GLOBIOM]],Calc_pasture[YEAR],Calc_FeasFeed[[#This Row],[YEAR]])</f>
        <v>17.693043533904287</v>
      </c>
      <c r="V727" s="8">
        <f ca="1">IFERROR(Calc_FeasFeed[[#This Row],[Feascofeed]]/Calc_FeasFeed[[#This Row],[feedreq]],Calc_FeasFeed[[#This Row],[Feasherd1]])</f>
        <v>28197.678347769786</v>
      </c>
      <c r="W727" s="8">
        <f ca="1">IF(Calc_FeasFeed[[#This Row],[maxfeasfeed]]&lt;&gt;"",MIN(Calc_FeasFeed[[#This Row],[Feascofeed1]],Calc_FeasFeed[[#This Row],[maxfeasfeed]]),Calc_FeasFeed[[#This Row],[Feascofeed1]])</f>
        <v>190.74198843539941</v>
      </c>
      <c r="X727" s="4">
        <f ca="1">Calc_FeasFeed[[#This Row],[feedreq]]*Calc_FeasFeed[[#This Row],[Feasherd1]]</f>
        <v>190.74198843539941</v>
      </c>
      <c r="Y727" s="4">
        <f ca="1">SUMIFS(Calc_Feed[feedreq],Calc_Feed[ANIMAL_GLOBIOM],Calc_FeasFeed[[#This Row],[ANIMAL_GLOBIOM]],Calc_Feed[FeedType],Calc_FeasFeed[[#This Row],[FeedType]],Calc_Feed[YEAR],Calc_FeasFeed[[#This Row],[YEAR]])</f>
        <v>6.7644572039912499E-3</v>
      </c>
      <c r="Z7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7" s="4" t="str">
        <f>IF(Calc_FeasFeed[[#This Row],[targFeed]]&lt;&gt;"",Calc_FeasFeed[[#This Row],[targFeed]]*(Calc_FeasFeed[[#This Row],[adjfeed]]+Calc_FeasFeed[[#This Row],[adjfeedfixtrade]]),"")</f>
        <v/>
      </c>
      <c r="AB7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7" s="4">
        <f>SUMIFS(calc_crops[ProcCoef],calc_crops[CROP],Calc_FeasFeed[[#This Row],[Crop]],calc_crops[FPRODUCT],Calc_FeasFeed[[#This Row],[Fproduct]],calc_crops[YEAR],Calc_FeasFeed[[#This Row],[YEAR]])</f>
        <v>0</v>
      </c>
      <c r="AE7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7" s="9">
        <f ca="1">SUMIFS(calc_land_cor[AdjHarvArea],calc_land_cor[Year],Calc_FeasFeed[[#This Row],[YEAR]])</f>
        <v>1</v>
      </c>
      <c r="AG7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8" spans="11:33">
      <c r="K728" s="4" t="str">
        <f>VLOOKUP("x",FixTrade_Scen[],2,FALSE)</f>
        <v>No</v>
      </c>
      <c r="L728" t="s">
        <v>444</v>
      </c>
      <c r="M728" t="str">
        <f>VLOOKUP(Calc_FeasFeed[[#This Row],[ANIMAL_GLOBIOM]],MapAnimal[],2,FALSE)</f>
        <v xml:space="preserve">sheep_goats         </v>
      </c>
      <c r="N728" t="s">
        <v>448</v>
      </c>
      <c r="O728" t="str">
        <f>IF(VLOOKUP(Calc_FeasFeed[[#This Row],[FeedType]],FeedCropMap[],2,FALSE)=0,"",VLOOKUP(Calc_FeasFeed[[#This Row],[FeedType]],FeedCropMap[],2,FALSE))</f>
        <v/>
      </c>
      <c r="P728" t="str">
        <f>IFERROR(VLOOKUP(Calc_FeasFeed[[#This Row],[Fproduct]],map_fproduct_crop[#All],2,FALSE),"")</f>
        <v/>
      </c>
      <c r="Q728">
        <v>2030</v>
      </c>
      <c r="R728" s="8">
        <f>IFERROR(IF(Calc_FeasFeed[[#This Row],[FeedType]]="grazing",Calc_FeasFeed[[#This Row],[FinHerd]]/Calc_FeasFeed[[#This Row],[rumdensity]],0),0)</f>
        <v>0</v>
      </c>
      <c r="S728" s="8">
        <f ca="1">Calc_FeasFeed[[#This Row],[FinHerd]]*Calc_FeasFeed[[#This Row],[feedreq]]</f>
        <v>423.19337006264459</v>
      </c>
      <c r="T728" s="8">
        <f ca="1">_xlfn.MINIFS(Calc_FeasFeed[feasherd],Calc_FeasFeed[ANIMAL_GLOBIOM],Calc_FeasFeed[[#This Row],[ANIMAL_GLOBIOM]],Calc_FeasFeed[YEAR],Calc_FeasFeed[[#This Row],[YEAR]])</f>
        <v>28197.678347769783</v>
      </c>
      <c r="U728" s="7">
        <f>SUMIFS(Calc_pasture[RumDensity],Calc_pasture[ANIMAL_GLOBIOM],Calc_FeasFeed[[#This Row],[ANIMAL_GLOBIOM]],Calc_pasture[YEAR],Calc_FeasFeed[[#This Row],[YEAR]])</f>
        <v>17.693043533904287</v>
      </c>
      <c r="V728" s="8">
        <f ca="1">IFERROR(Calc_FeasFeed[[#This Row],[Feascofeed]]/Calc_FeasFeed[[#This Row],[feedreq]],Calc_FeasFeed[[#This Row],[Feasherd1]])</f>
        <v>28197.678347769786</v>
      </c>
      <c r="W728" s="8">
        <f ca="1">IF(Calc_FeasFeed[[#This Row],[maxfeasfeed]]&lt;&gt;"",MIN(Calc_FeasFeed[[#This Row],[Feascofeed1]],Calc_FeasFeed[[#This Row],[maxfeasfeed]]),Calc_FeasFeed[[#This Row],[Feascofeed1]])</f>
        <v>423.19337006264465</v>
      </c>
      <c r="X728" s="4">
        <f ca="1">Calc_FeasFeed[[#This Row],[feedreq]]*Calc_FeasFeed[[#This Row],[Feasherd1]]</f>
        <v>423.19337006264465</v>
      </c>
      <c r="Y728" s="4">
        <f ca="1">SUMIFS(Calc_Feed[feedreq],Calc_Feed[ANIMAL_GLOBIOM],Calc_FeasFeed[[#This Row],[ANIMAL_GLOBIOM]],Calc_Feed[FeedType],Calc_FeasFeed[[#This Row],[FeedType]],Calc_Feed[YEAR],Calc_FeasFeed[[#This Row],[YEAR]])</f>
        <v>1.5008092682074158E-2</v>
      </c>
      <c r="Z7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8" s="4" t="str">
        <f>IF(Calc_FeasFeed[[#This Row],[targFeed]]&lt;&gt;"",Calc_FeasFeed[[#This Row],[targFeed]]*(Calc_FeasFeed[[#This Row],[adjfeed]]+Calc_FeasFeed[[#This Row],[adjfeedfixtrade]]),"")</f>
        <v/>
      </c>
      <c r="AB7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8" s="4">
        <f>SUMIFS(calc_crops[ProcCoef],calc_crops[CROP],Calc_FeasFeed[[#This Row],[Crop]],calc_crops[FPRODUCT],Calc_FeasFeed[[#This Row],[Fproduct]],calc_crops[YEAR],Calc_FeasFeed[[#This Row],[YEAR]])</f>
        <v>0</v>
      </c>
      <c r="AE7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8" s="9">
        <f ca="1">SUMIFS(calc_land_cor[AdjHarvArea],calc_land_cor[Year],Calc_FeasFeed[[#This Row],[YEAR]])</f>
        <v>1</v>
      </c>
      <c r="AG7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29" spans="11:33">
      <c r="K729" s="4" t="str">
        <f>VLOOKUP("x",FixTrade_Scen[],2,FALSE)</f>
        <v>No</v>
      </c>
      <c r="L729" t="s">
        <v>444</v>
      </c>
      <c r="M729" t="str">
        <f>VLOOKUP(Calc_FeasFeed[[#This Row],[ANIMAL_GLOBIOM]],MapAnimal[],2,FALSE)</f>
        <v xml:space="preserve">sheep_goats         </v>
      </c>
      <c r="N729" t="s">
        <v>457</v>
      </c>
      <c r="O729" t="str">
        <f>IF(VLOOKUP(Calc_FeasFeed[[#This Row],[FeedType]],FeedCropMap[],2,FALSE)=0,"",VLOOKUP(Calc_FeasFeed[[#This Row],[FeedType]],FeedCropMap[],2,FALSE))</f>
        <v/>
      </c>
      <c r="P729" t="str">
        <f>IFERROR(VLOOKUP(Calc_FeasFeed[[#This Row],[Fproduct]],map_fproduct_crop[#All],2,FALSE),"")</f>
        <v/>
      </c>
      <c r="Q729">
        <v>2030</v>
      </c>
      <c r="R729" s="8">
        <f>IFERROR(IF(Calc_FeasFeed[[#This Row],[FeedType]]="grazing",Calc_FeasFeed[[#This Row],[FinHerd]]/Calc_FeasFeed[[#This Row],[rumdensity]],0),0)</f>
        <v>0</v>
      </c>
      <c r="S729" s="8">
        <f ca="1">Calc_FeasFeed[[#This Row],[FinHerd]]*Calc_FeasFeed[[#This Row],[feedreq]]</f>
        <v>801.35853500204917</v>
      </c>
      <c r="T729" s="8">
        <f ca="1">_xlfn.MINIFS(Calc_FeasFeed[feasherd],Calc_FeasFeed[ANIMAL_GLOBIOM],Calc_FeasFeed[[#This Row],[ANIMAL_GLOBIOM]],Calc_FeasFeed[YEAR],Calc_FeasFeed[[#This Row],[YEAR]])</f>
        <v>28197.678347769783</v>
      </c>
      <c r="U729" s="7">
        <f>SUMIFS(Calc_pasture[RumDensity],Calc_pasture[ANIMAL_GLOBIOM],Calc_FeasFeed[[#This Row],[ANIMAL_GLOBIOM]],Calc_pasture[YEAR],Calc_FeasFeed[[#This Row],[YEAR]])</f>
        <v>17.693043533904287</v>
      </c>
      <c r="V729" s="8">
        <f ca="1">IFERROR(Calc_FeasFeed[[#This Row],[Feascofeed]]/Calc_FeasFeed[[#This Row],[feedreq]],Calc_FeasFeed[[#This Row],[Feasherd1]])</f>
        <v>28197.678347769786</v>
      </c>
      <c r="W729" s="8">
        <f ca="1">IF(Calc_FeasFeed[[#This Row],[maxfeasfeed]]&lt;&gt;"",MIN(Calc_FeasFeed[[#This Row],[Feascofeed1]],Calc_FeasFeed[[#This Row],[maxfeasfeed]]),Calc_FeasFeed[[#This Row],[Feascofeed1]])</f>
        <v>801.35853500204928</v>
      </c>
      <c r="X729" s="4">
        <f ca="1">Calc_FeasFeed[[#This Row],[feedreq]]*Calc_FeasFeed[[#This Row],[Feasherd1]]</f>
        <v>801.35853500204928</v>
      </c>
      <c r="Y729" s="4">
        <f ca="1">SUMIFS(Calc_Feed[feedreq],Calc_Feed[ANIMAL_GLOBIOM],Calc_FeasFeed[[#This Row],[ANIMAL_GLOBIOM]],Calc_Feed[FeedType],Calc_FeasFeed[[#This Row],[FeedType]],Calc_Feed[YEAR],Calc_FeasFeed[[#This Row],[YEAR]])</f>
        <v>2.8419309033838609E-2</v>
      </c>
      <c r="Z7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29" s="4" t="str">
        <f>IF(Calc_FeasFeed[[#This Row],[targFeed]]&lt;&gt;"",Calc_FeasFeed[[#This Row],[targFeed]]*(Calc_FeasFeed[[#This Row],[adjfeed]]+Calc_FeasFeed[[#This Row],[adjfeedfixtrade]]),"")</f>
        <v/>
      </c>
      <c r="AB7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29" s="4">
        <f>SUMIFS(calc_crops[ProcCoef],calc_crops[CROP],Calc_FeasFeed[[#This Row],[Crop]],calc_crops[FPRODUCT],Calc_FeasFeed[[#This Row],[Fproduct]],calc_crops[YEAR],Calc_FeasFeed[[#This Row],[YEAR]])</f>
        <v>0</v>
      </c>
      <c r="AE7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29" s="9">
        <f ca="1">SUMIFS(calc_land_cor[AdjHarvArea],calc_land_cor[Year],Calc_FeasFeed[[#This Row],[YEAR]])</f>
        <v>1</v>
      </c>
      <c r="AG7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0" spans="11:33">
      <c r="K730" s="4" t="str">
        <f>VLOOKUP("x",FixTrade_Scen[],2,FALSE)</f>
        <v>No</v>
      </c>
      <c r="L730" t="s">
        <v>444</v>
      </c>
      <c r="M730" t="str">
        <f>VLOOKUP(Calc_FeasFeed[[#This Row],[ANIMAL_GLOBIOM]],MapAnimal[],2,FALSE)</f>
        <v xml:space="preserve">sheep_goats         </v>
      </c>
      <c r="N730" t="s">
        <v>22</v>
      </c>
      <c r="O730" t="str">
        <f>IF(VLOOKUP(Calc_FeasFeed[[#This Row],[FeedType]],FeedCropMap[],2,FALSE)=0,"",VLOOKUP(Calc_FeasFeed[[#This Row],[FeedType]],FeedCropMap[],2,FALSE))</f>
        <v>rice</v>
      </c>
      <c r="P730" t="str">
        <f>IFERROR(VLOOKUP(Calc_FeasFeed[[#This Row],[Fproduct]],map_fproduct_crop[#All],2,FALSE),"")</f>
        <v>Rice</v>
      </c>
      <c r="Q730">
        <v>2030</v>
      </c>
      <c r="R730" s="8">
        <f>IFERROR(IF(Calc_FeasFeed[[#This Row],[FeedType]]="grazing",Calc_FeasFeed[[#This Row],[FinHerd]]/Calc_FeasFeed[[#This Row],[rumdensity]],0),0)</f>
        <v>0</v>
      </c>
      <c r="S730" s="8">
        <f ca="1">Calc_FeasFeed[[#This Row],[FinHerd]]*Calc_FeasFeed[[#This Row],[feedreq]]</f>
        <v>351.83145931846855</v>
      </c>
      <c r="T730" s="8">
        <f ca="1">_xlfn.MINIFS(Calc_FeasFeed[feasherd],Calc_FeasFeed[ANIMAL_GLOBIOM],Calc_FeasFeed[[#This Row],[ANIMAL_GLOBIOM]],Calc_FeasFeed[YEAR],Calc_FeasFeed[[#This Row],[YEAR]])</f>
        <v>28197.678347769783</v>
      </c>
      <c r="U730" s="7">
        <f>SUMIFS(Calc_pasture[RumDensity],Calc_pasture[ANIMAL_GLOBIOM],Calc_FeasFeed[[#This Row],[ANIMAL_GLOBIOM]],Calc_pasture[YEAR],Calc_FeasFeed[[#This Row],[YEAR]])</f>
        <v>17.693043533904287</v>
      </c>
      <c r="V730" s="8">
        <f ca="1">IFERROR(Calc_FeasFeed[[#This Row],[Feascofeed]]/Calc_FeasFeed[[#This Row],[feedreq]],Calc_FeasFeed[[#This Row],[Feasherd1]])</f>
        <v>28197.678347769786</v>
      </c>
      <c r="W730" s="8">
        <f ca="1">IF(Calc_FeasFeed[[#This Row],[maxfeasfeed]]&lt;&gt;"",MIN(Calc_FeasFeed[[#This Row],[Feascofeed1]],Calc_FeasFeed[[#This Row],[maxfeasfeed]]),Calc_FeasFeed[[#This Row],[Feascofeed1]])</f>
        <v>351.8314593184686</v>
      </c>
      <c r="X730" s="4">
        <f ca="1">Calc_FeasFeed[[#This Row],[feedreq]]*Calc_FeasFeed[[#This Row],[Feasherd1]]</f>
        <v>351.8314593184686</v>
      </c>
      <c r="Y730" s="4">
        <f ca="1">SUMIFS(Calc_Feed[feedreq],Calc_Feed[ANIMAL_GLOBIOM],Calc_FeasFeed[[#This Row],[ANIMAL_GLOBIOM]],Calc_Feed[FeedType],Calc_FeasFeed[[#This Row],[FeedType]],Calc_Feed[YEAR],Calc_FeasFeed[[#This Row],[YEAR]])</f>
        <v>1.247732011760804E-2</v>
      </c>
      <c r="Z7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30" s="4">
        <f ca="1">IF(Calc_FeasFeed[[#This Row],[targFeed]]&lt;&gt;"",Calc_FeasFeed[[#This Row],[targFeed]]*(Calc_FeasFeed[[#This Row],[adjfeed]]+Calc_FeasFeed[[#This Row],[adjfeedfixtrade]]),"")</f>
        <v>351.83145931846866</v>
      </c>
      <c r="AB7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30" s="4">
        <f>SUMIFS(calc_crops[ProcCoef],calc_crops[CROP],Calc_FeasFeed[[#This Row],[Crop]],calc_crops[FPRODUCT],Calc_FeasFeed[[#This Row],[Fproduct]],calc_crops[YEAR],Calc_FeasFeed[[#This Row],[YEAR]])</f>
        <v>1</v>
      </c>
      <c r="AE7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730" s="9">
        <f ca="1">SUMIFS(calc_land_cor[AdjHarvArea],calc_land_cor[Year],Calc_FeasFeed[[#This Row],[YEAR]])</f>
        <v>1</v>
      </c>
      <c r="AG7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314593184686</v>
      </c>
    </row>
    <row r="731" spans="11:33">
      <c r="K731" s="4" t="str">
        <f>VLOOKUP("x",FixTrade_Scen[],2,FALSE)</f>
        <v>No</v>
      </c>
      <c r="L731" t="s">
        <v>444</v>
      </c>
      <c r="M731" t="str">
        <f>VLOOKUP(Calc_FeasFeed[[#This Row],[ANIMAL_GLOBIOM]],MapAnimal[],2,FALSE)</f>
        <v xml:space="preserve">sheep_goats         </v>
      </c>
      <c r="N731" t="s">
        <v>450</v>
      </c>
      <c r="O731" t="str">
        <f>IF(VLOOKUP(Calc_FeasFeed[[#This Row],[FeedType]],FeedCropMap[],2,FALSE)=0,"",VLOOKUP(Calc_FeasFeed[[#This Row],[FeedType]],FeedCropMap[],2,FALSE))</f>
        <v>barley</v>
      </c>
      <c r="P731" t="str">
        <f>IFERROR(VLOOKUP(Calc_FeasFeed[[#This Row],[Fproduct]],map_fproduct_crop[#All],2,FALSE),"")</f>
        <v>Barley</v>
      </c>
      <c r="Q731">
        <v>2030</v>
      </c>
      <c r="R731" s="8">
        <f>IFERROR(IF(Calc_FeasFeed[[#This Row],[FeedType]]="grazing",Calc_FeasFeed[[#This Row],[FinHerd]]/Calc_FeasFeed[[#This Row],[rumdensity]],0),0)</f>
        <v>0</v>
      </c>
      <c r="S731" s="8">
        <f ca="1">Calc_FeasFeed[[#This Row],[FinHerd]]*Calc_FeasFeed[[#This Row],[feedreq]]</f>
        <v>2.5438546823682984</v>
      </c>
      <c r="T731" s="8">
        <f ca="1">_xlfn.MINIFS(Calc_FeasFeed[feasherd],Calc_FeasFeed[ANIMAL_GLOBIOM],Calc_FeasFeed[[#This Row],[ANIMAL_GLOBIOM]],Calc_FeasFeed[YEAR],Calc_FeasFeed[[#This Row],[YEAR]])</f>
        <v>28197.678347769783</v>
      </c>
      <c r="U731" s="7">
        <f>SUMIFS(Calc_pasture[RumDensity],Calc_pasture[ANIMAL_GLOBIOM],Calc_FeasFeed[[#This Row],[ANIMAL_GLOBIOM]],Calc_pasture[YEAR],Calc_FeasFeed[[#This Row],[YEAR]])</f>
        <v>17.693043533904287</v>
      </c>
      <c r="V731" s="8">
        <f ca="1">IFERROR(Calc_FeasFeed[[#This Row],[Feascofeed]]/Calc_FeasFeed[[#This Row],[feedreq]],Calc_FeasFeed[[#This Row],[Feasherd1]])</f>
        <v>28197.678347769783</v>
      </c>
      <c r="W731" s="8">
        <f ca="1">IF(Calc_FeasFeed[[#This Row],[maxfeasfeed]]&lt;&gt;"",MIN(Calc_FeasFeed[[#This Row],[Feascofeed1]],Calc_FeasFeed[[#This Row],[maxfeasfeed]]),Calc_FeasFeed[[#This Row],[Feascofeed1]])</f>
        <v>2.5438546823682984</v>
      </c>
      <c r="X731" s="4">
        <f ca="1">Calc_FeasFeed[[#This Row],[feedreq]]*Calc_FeasFeed[[#This Row],[Feasherd1]]</f>
        <v>2.5438546823682988</v>
      </c>
      <c r="Y731" s="4">
        <f ca="1">SUMIFS(Calc_Feed[feedreq],Calc_Feed[ANIMAL_GLOBIOM],Calc_FeasFeed[[#This Row],[ANIMAL_GLOBIOM]],Calc_Feed[FeedType],Calc_FeasFeed[[#This Row],[FeedType]],Calc_Feed[YEAR],Calc_FeasFeed[[#This Row],[YEAR]])</f>
        <v>9.0215040082173911E-5</v>
      </c>
      <c r="Z7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197.678347769786</v>
      </c>
      <c r="AA731" s="4">
        <f ca="1">IF(Calc_FeasFeed[[#This Row],[targFeed]]&lt;&gt;"",Calc_FeasFeed[[#This Row],[targFeed]]*(Calc_FeasFeed[[#This Row],[adjfeed]]+Calc_FeasFeed[[#This Row],[adjfeedfixtrade]]),"")</f>
        <v>2.5438546823682984</v>
      </c>
      <c r="AB7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31" s="4">
        <f>SUMIFS(calc_crops[ProcCoef],calc_crops[CROP],Calc_FeasFeed[[#This Row],[Crop]],calc_crops[FPRODUCT],Calc_FeasFeed[[#This Row],[Fproduct]],calc_crops[YEAR],Calc_FeasFeed[[#This Row],[YEAR]])</f>
        <v>1</v>
      </c>
      <c r="AE7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731" s="9">
        <f ca="1">SUMIFS(calc_land_cor[AdjHarvArea],calc_land_cor[Year],Calc_FeasFeed[[#This Row],[YEAR]])</f>
        <v>1</v>
      </c>
      <c r="AG7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5438546823682988</v>
      </c>
    </row>
    <row r="732" spans="11:33">
      <c r="K732" s="4" t="str">
        <f>VLOOKUP("x",FixTrade_Scen[],2,FALSE)</f>
        <v>No</v>
      </c>
      <c r="L732" t="s">
        <v>490</v>
      </c>
      <c r="M732" t="str">
        <f>VLOOKUP(Calc_FeasFeed[[#This Row],[ANIMAL_GLOBIOM]],MapAnimal[],2,FALSE)</f>
        <v xml:space="preserve">sheep_goats         </v>
      </c>
      <c r="N732" t="s">
        <v>466</v>
      </c>
      <c r="O732" t="str">
        <f>IF(VLOOKUP(Calc_FeasFeed[[#This Row],[FeedType]],FeedCropMap[],2,FALSE)=0,"",VLOOKUP(Calc_FeasFeed[[#This Row],[FeedType]],FeedCropMap[],2,FALSE))</f>
        <v/>
      </c>
      <c r="P732" t="str">
        <f>IFERROR(VLOOKUP(Calc_FeasFeed[[#This Row],[Fproduct]],map_fproduct_crop[#All],2,FALSE),"")</f>
        <v/>
      </c>
      <c r="Q732">
        <v>2030</v>
      </c>
      <c r="R732" s="8">
        <f ca="1">IFERROR(IF(Calc_FeasFeed[[#This Row],[FeedType]]="grazing",Calc_FeasFeed[[#This Row],[FinHerd]]/Calc_FeasFeed[[#This Row],[rumdensity]],0),0)</f>
        <v>203.75335884458181</v>
      </c>
      <c r="S732" s="8">
        <f ca="1">Calc_FeasFeed[[#This Row],[FinHerd]]*Calc_FeasFeed[[#This Row],[feedreq]]</f>
        <v>4604.0478568880526</v>
      </c>
      <c r="T732" s="8">
        <f ca="1">_xlfn.MINIFS(Calc_FeasFeed[feasherd],Calc_FeasFeed[ANIMAL_GLOBIOM],Calc_FeasFeed[[#This Row],[ANIMAL_GLOBIOM]],Calc_FeasFeed[YEAR],Calc_FeasFeed[[#This Row],[YEAR]])</f>
        <v>3605.0170482164081</v>
      </c>
      <c r="U732" s="7">
        <f>SUMIFS(Calc_pasture[RumDensity],Calc_pasture[ANIMAL_GLOBIOM],Calc_FeasFeed[[#This Row],[ANIMAL_GLOBIOM]],Calc_pasture[YEAR],Calc_FeasFeed[[#This Row],[YEAR]])</f>
        <v>17.693043533904287</v>
      </c>
      <c r="V732" s="8">
        <f ca="1">IFERROR(Calc_FeasFeed[[#This Row],[Feascofeed]]/Calc_FeasFeed[[#This Row],[feedreq]],Calc_FeasFeed[[#This Row],[Feasherd1]])</f>
        <v>3605.017048216409</v>
      </c>
      <c r="W732" s="8">
        <f ca="1">IF(Calc_FeasFeed[[#This Row],[maxfeasfeed]]&lt;&gt;"",MIN(Calc_FeasFeed[[#This Row],[Feascofeed1]],Calc_FeasFeed[[#This Row],[maxfeasfeed]]),Calc_FeasFeed[[#This Row],[Feascofeed1]])</f>
        <v>4604.0478568880535</v>
      </c>
      <c r="X732" s="4">
        <f ca="1">Calc_FeasFeed[[#This Row],[feedreq]]*Calc_FeasFeed[[#This Row],[Feasherd1]]</f>
        <v>4604.0478568880535</v>
      </c>
      <c r="Y732" s="4">
        <f ca="1">SUMIFS(Calc_Feed[feedreq],Calc_Feed[ANIMAL_GLOBIOM],Calc_FeasFeed[[#This Row],[ANIMAL_GLOBIOM]],Calc_Feed[FeedType],Calc_FeasFeed[[#This Row],[FeedType]],Calc_Feed[YEAR],Calc_FeasFeed[[#This Row],[YEAR]])</f>
        <v>1.2771223534618006</v>
      </c>
      <c r="Z7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2" s="4" t="str">
        <f>IF(Calc_FeasFeed[[#This Row],[targFeed]]&lt;&gt;"",Calc_FeasFeed[[#This Row],[targFeed]]*(Calc_FeasFeed[[#This Row],[adjfeed]]+Calc_FeasFeed[[#This Row],[adjfeedfixtrade]]),"")</f>
        <v/>
      </c>
      <c r="AB7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2" s="4">
        <f>SUMIFS(calc_crops[ProcCoef],calc_crops[CROP],Calc_FeasFeed[[#This Row],[Crop]],calc_crops[FPRODUCT],Calc_FeasFeed[[#This Row],[Fproduct]],calc_crops[YEAR],Calc_FeasFeed[[#This Row],[YEAR]])</f>
        <v>0</v>
      </c>
      <c r="AE7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2" s="9">
        <f ca="1">SUMIFS(calc_land_cor[AdjHarvArea],calc_land_cor[Year],Calc_FeasFeed[[#This Row],[YEAR]])</f>
        <v>1</v>
      </c>
      <c r="AG7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3" spans="11:33">
      <c r="K733" s="4" t="str">
        <f>VLOOKUP("x",FixTrade_Scen[],2,FALSE)</f>
        <v>No</v>
      </c>
      <c r="L733" t="s">
        <v>490</v>
      </c>
      <c r="M733" t="str">
        <f>VLOOKUP(Calc_FeasFeed[[#This Row],[ANIMAL_GLOBIOM]],MapAnimal[],2,FALSE)</f>
        <v xml:space="preserve">sheep_goats         </v>
      </c>
      <c r="N733" t="s">
        <v>467</v>
      </c>
      <c r="O733" t="str">
        <f>IF(VLOOKUP(Calc_FeasFeed[[#This Row],[FeedType]],FeedCropMap[],2,FALSE)=0,"",VLOOKUP(Calc_FeasFeed[[#This Row],[FeedType]],FeedCropMap[],2,FALSE))</f>
        <v/>
      </c>
      <c r="P733" t="str">
        <f>IFERROR(VLOOKUP(Calc_FeasFeed[[#This Row],[Fproduct]],map_fproduct_crop[#All],2,FALSE),"")</f>
        <v/>
      </c>
      <c r="Q733">
        <v>2030</v>
      </c>
      <c r="R733" s="8">
        <f>IFERROR(IF(Calc_FeasFeed[[#This Row],[FeedType]]="grazing",Calc_FeasFeed[[#This Row],[FinHerd]]/Calc_FeasFeed[[#This Row],[rumdensity]],0),0)</f>
        <v>0</v>
      </c>
      <c r="S733" s="8">
        <f ca="1">Calc_FeasFeed[[#This Row],[FinHerd]]*Calc_FeasFeed[[#This Row],[feedreq]]</f>
        <v>21760.503767186063</v>
      </c>
      <c r="T733" s="8">
        <f ca="1">_xlfn.MINIFS(Calc_FeasFeed[feasherd],Calc_FeasFeed[ANIMAL_GLOBIOM],Calc_FeasFeed[[#This Row],[ANIMAL_GLOBIOM]],Calc_FeasFeed[YEAR],Calc_FeasFeed[[#This Row],[YEAR]])</f>
        <v>3605.0170482164081</v>
      </c>
      <c r="U733" s="7">
        <f>SUMIFS(Calc_pasture[RumDensity],Calc_pasture[ANIMAL_GLOBIOM],Calc_FeasFeed[[#This Row],[ANIMAL_GLOBIOM]],Calc_pasture[YEAR],Calc_FeasFeed[[#This Row],[YEAR]])</f>
        <v>17.693043533904287</v>
      </c>
      <c r="V733" s="8">
        <f ca="1">IFERROR(Calc_FeasFeed[[#This Row],[Feascofeed]]/Calc_FeasFeed[[#This Row],[feedreq]],Calc_FeasFeed[[#This Row],[Feasherd1]])</f>
        <v>3605.017048216409</v>
      </c>
      <c r="W733" s="8">
        <f ca="1">IF(Calc_FeasFeed[[#This Row],[maxfeasfeed]]&lt;&gt;"",MIN(Calc_FeasFeed[[#This Row],[Feascofeed1]],Calc_FeasFeed[[#This Row],[maxfeasfeed]]),Calc_FeasFeed[[#This Row],[Feascofeed1]])</f>
        <v>21760.503767186066</v>
      </c>
      <c r="X733" s="4">
        <f ca="1">Calc_FeasFeed[[#This Row],[feedreq]]*Calc_FeasFeed[[#This Row],[Feasherd1]]</f>
        <v>21760.503767186066</v>
      </c>
      <c r="Y733" s="4">
        <f ca="1">SUMIFS(Calc_Feed[feedreq],Calc_Feed[ANIMAL_GLOBIOM],Calc_FeasFeed[[#This Row],[ANIMAL_GLOBIOM]],Calc_Feed[FeedType],Calc_FeasFeed[[#This Row],[FeedType]],Calc_Feed[YEAR],Calc_FeasFeed[[#This Row],[YEAR]])</f>
        <v>6.0361722222512455</v>
      </c>
      <c r="Z7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3" s="4" t="str">
        <f>IF(Calc_FeasFeed[[#This Row],[targFeed]]&lt;&gt;"",Calc_FeasFeed[[#This Row],[targFeed]]*(Calc_FeasFeed[[#This Row],[adjfeed]]+Calc_FeasFeed[[#This Row],[adjfeedfixtrade]]),"")</f>
        <v/>
      </c>
      <c r="AB7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3" s="4">
        <f>SUMIFS(calc_crops[ProcCoef],calc_crops[CROP],Calc_FeasFeed[[#This Row],[Crop]],calc_crops[FPRODUCT],Calc_FeasFeed[[#This Row],[Fproduct]],calc_crops[YEAR],Calc_FeasFeed[[#This Row],[YEAR]])</f>
        <v>0</v>
      </c>
      <c r="AE7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3" s="9">
        <f ca="1">SUMIFS(calc_land_cor[AdjHarvArea],calc_land_cor[Year],Calc_FeasFeed[[#This Row],[YEAR]])</f>
        <v>1</v>
      </c>
      <c r="AG7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4" spans="11:33">
      <c r="K734" s="4" t="str">
        <f>VLOOKUP("x",FixTrade_Scen[],2,FALSE)</f>
        <v>No</v>
      </c>
      <c r="L734" t="s">
        <v>490</v>
      </c>
      <c r="M734" t="str">
        <f>VLOOKUP(Calc_FeasFeed[[#This Row],[ANIMAL_GLOBIOM]],MapAnimal[],2,FALSE)</f>
        <v xml:space="preserve">sheep_goats         </v>
      </c>
      <c r="N734" t="s">
        <v>462</v>
      </c>
      <c r="O734" t="str">
        <f>IF(VLOOKUP(Calc_FeasFeed[[#This Row],[FeedType]],FeedCropMap[],2,FALSE)=0,"",VLOOKUP(Calc_FeasFeed[[#This Row],[FeedType]],FeedCropMap[],2,FALSE))</f>
        <v/>
      </c>
      <c r="P734" t="str">
        <f>IFERROR(VLOOKUP(Calc_FeasFeed[[#This Row],[Fproduct]],map_fproduct_crop[#All],2,FALSE),"")</f>
        <v/>
      </c>
      <c r="Q734">
        <v>2030</v>
      </c>
      <c r="R734" s="8">
        <f>IFERROR(IF(Calc_FeasFeed[[#This Row],[FeedType]]="grazing",Calc_FeasFeed[[#This Row],[FinHerd]]/Calc_FeasFeed[[#This Row],[rumdensity]],0),0)</f>
        <v>0</v>
      </c>
      <c r="S734" s="8">
        <f ca="1">Calc_FeasFeed[[#This Row],[FinHerd]]*Calc_FeasFeed[[#This Row],[feedreq]]</f>
        <v>741.70634970924414</v>
      </c>
      <c r="T734" s="8">
        <f ca="1">_xlfn.MINIFS(Calc_FeasFeed[feasherd],Calc_FeasFeed[ANIMAL_GLOBIOM],Calc_FeasFeed[[#This Row],[ANIMAL_GLOBIOM]],Calc_FeasFeed[YEAR],Calc_FeasFeed[[#This Row],[YEAR]])</f>
        <v>3605.0170482164081</v>
      </c>
      <c r="U734" s="7">
        <f>SUMIFS(Calc_pasture[RumDensity],Calc_pasture[ANIMAL_GLOBIOM],Calc_FeasFeed[[#This Row],[ANIMAL_GLOBIOM]],Calc_pasture[YEAR],Calc_FeasFeed[[#This Row],[YEAR]])</f>
        <v>17.693043533904287</v>
      </c>
      <c r="V734" s="8">
        <f ca="1">IFERROR(Calc_FeasFeed[[#This Row],[Feascofeed]]/Calc_FeasFeed[[#This Row],[feedreq]],Calc_FeasFeed[[#This Row],[Feasherd1]])</f>
        <v>3605.017048216409</v>
      </c>
      <c r="W734" s="8">
        <f ca="1">IF(Calc_FeasFeed[[#This Row],[maxfeasfeed]]&lt;&gt;"",MIN(Calc_FeasFeed[[#This Row],[Feascofeed1]],Calc_FeasFeed[[#This Row],[maxfeasfeed]]),Calc_FeasFeed[[#This Row],[Feascofeed1]])</f>
        <v>741.70634970924436</v>
      </c>
      <c r="X734" s="4">
        <f ca="1">Calc_FeasFeed[[#This Row],[feedreq]]*Calc_FeasFeed[[#This Row],[Feasherd1]]</f>
        <v>741.70634970924436</v>
      </c>
      <c r="Y734" s="4">
        <f ca="1">SUMIFS(Calc_Feed[feedreq],Calc_Feed[ANIMAL_GLOBIOM],Calc_FeasFeed[[#This Row],[ANIMAL_GLOBIOM]],Calc_Feed[FeedType],Calc_FeasFeed[[#This Row],[FeedType]],Calc_Feed[YEAR],Calc_FeasFeed[[#This Row],[YEAR]])</f>
        <v>0.2057428133595666</v>
      </c>
      <c r="Z7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4" s="4" t="str">
        <f>IF(Calc_FeasFeed[[#This Row],[targFeed]]&lt;&gt;"",Calc_FeasFeed[[#This Row],[targFeed]]*(Calc_FeasFeed[[#This Row],[adjfeed]]+Calc_FeasFeed[[#This Row],[adjfeedfixtrade]]),"")</f>
        <v/>
      </c>
      <c r="AB7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4" s="4">
        <f>SUMIFS(calc_crops[ProcCoef],calc_crops[CROP],Calc_FeasFeed[[#This Row],[Crop]],calc_crops[FPRODUCT],Calc_FeasFeed[[#This Row],[Fproduct]],calc_crops[YEAR],Calc_FeasFeed[[#This Row],[YEAR]])</f>
        <v>0</v>
      </c>
      <c r="AE7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4" s="9">
        <f ca="1">SUMIFS(calc_land_cor[AdjHarvArea],calc_land_cor[Year],Calc_FeasFeed[[#This Row],[YEAR]])</f>
        <v>1</v>
      </c>
      <c r="AG7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35" spans="11:33">
      <c r="K735" s="4" t="str">
        <f>VLOOKUP("x",FixTrade_Scen[],2,FALSE)</f>
        <v>No</v>
      </c>
      <c r="L735" t="s">
        <v>490</v>
      </c>
      <c r="M735" t="str">
        <f>VLOOKUP(Calc_FeasFeed[[#This Row],[ANIMAL_GLOBIOM]],MapAnimal[],2,FALSE)</f>
        <v xml:space="preserve">sheep_goats         </v>
      </c>
      <c r="N735" t="s">
        <v>18</v>
      </c>
      <c r="O735" t="str">
        <f>IF(VLOOKUP(Calc_FeasFeed[[#This Row],[FeedType]],FeedCropMap[],2,FALSE)=0,"",VLOOKUP(Calc_FeasFeed[[#This Row],[FeedType]],FeedCropMap[],2,FALSE))</f>
        <v>corn</v>
      </c>
      <c r="P735" t="str">
        <f>IFERROR(VLOOKUP(Calc_FeasFeed[[#This Row],[Fproduct]],map_fproduct_crop[#All],2,FALSE),"")</f>
        <v>Corn</v>
      </c>
      <c r="Q735">
        <v>2030</v>
      </c>
      <c r="R735" s="8">
        <f>IFERROR(IF(Calc_FeasFeed[[#This Row],[FeedType]]="grazing",Calc_FeasFeed[[#This Row],[FinHerd]]/Calc_FeasFeed[[#This Row],[rumdensity]],0),0)</f>
        <v>0</v>
      </c>
      <c r="S735" s="8">
        <f ca="1">Calc_FeasFeed[[#This Row],[FinHerd]]*Calc_FeasFeed[[#This Row],[feedreq]]</f>
        <v>407.68270378205062</v>
      </c>
      <c r="T735" s="8">
        <f ca="1">_xlfn.MINIFS(Calc_FeasFeed[feasherd],Calc_FeasFeed[ANIMAL_GLOBIOM],Calc_FeasFeed[[#This Row],[ANIMAL_GLOBIOM]],Calc_FeasFeed[YEAR],Calc_FeasFeed[[#This Row],[YEAR]])</f>
        <v>3605.0170482164081</v>
      </c>
      <c r="U735" s="7">
        <f>SUMIFS(Calc_pasture[RumDensity],Calc_pasture[ANIMAL_GLOBIOM],Calc_FeasFeed[[#This Row],[ANIMAL_GLOBIOM]],Calc_pasture[YEAR],Calc_FeasFeed[[#This Row],[YEAR]])</f>
        <v>17.693043533904287</v>
      </c>
      <c r="V735" s="8">
        <f ca="1">IFERROR(Calc_FeasFeed[[#This Row],[Feascofeed]]/Calc_FeasFeed[[#This Row],[feedreq]],Calc_FeasFeed[[#This Row],[Feasherd1]])</f>
        <v>3605.0170482164085</v>
      </c>
      <c r="W735" s="8">
        <f ca="1">IF(Calc_FeasFeed[[#This Row],[maxfeasfeed]]&lt;&gt;"",MIN(Calc_FeasFeed[[#This Row],[Feascofeed1]],Calc_FeasFeed[[#This Row],[maxfeasfeed]]),Calc_FeasFeed[[#This Row],[Feascofeed1]])</f>
        <v>407.68270378205068</v>
      </c>
      <c r="X735" s="4">
        <f ca="1">Calc_FeasFeed[[#This Row],[feedreq]]*Calc_FeasFeed[[#This Row],[Feasherd1]]</f>
        <v>407.68270378205074</v>
      </c>
      <c r="Y735" s="4">
        <f ca="1">SUMIFS(Calc_Feed[feedreq],Calc_Feed[ANIMAL_GLOBIOM],Calc_FeasFeed[[#This Row],[ANIMAL_GLOBIOM]],Calc_Feed[FeedType],Calc_FeasFeed[[#This Row],[FeedType]],Calc_Feed[YEAR],Calc_FeasFeed[[#This Row],[YEAR]])</f>
        <v>0.11308759385305896</v>
      </c>
      <c r="Z7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5" s="4">
        <f ca="1">IF(Calc_FeasFeed[[#This Row],[targFeed]]&lt;&gt;"",Calc_FeasFeed[[#This Row],[targFeed]]*(Calc_FeasFeed[[#This Row],[adjfeed]]+Calc_FeasFeed[[#This Row],[adjfeedfixtrade]]),"")</f>
        <v>407.68270378205068</v>
      </c>
      <c r="AB7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35" s="4">
        <f>SUMIFS(calc_crops[ProcCoef],calc_crops[CROP],Calc_FeasFeed[[#This Row],[Crop]],calc_crops[FPRODUCT],Calc_FeasFeed[[#This Row],[Fproduct]],calc_crops[YEAR],Calc_FeasFeed[[#This Row],[YEAR]])</f>
        <v>1</v>
      </c>
      <c r="AE7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735" s="9">
        <f ca="1">SUMIFS(calc_land_cor[AdjHarvArea],calc_land_cor[Year],Calc_FeasFeed[[#This Row],[YEAR]])</f>
        <v>1</v>
      </c>
      <c r="AG7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7.68270378205074</v>
      </c>
    </row>
    <row r="736" spans="11:33">
      <c r="K736" s="4" t="str">
        <f>VLOOKUP("x",FixTrade_Scen[],2,FALSE)</f>
        <v>No</v>
      </c>
      <c r="L736" t="s">
        <v>490</v>
      </c>
      <c r="M736" t="str">
        <f>VLOOKUP(Calc_FeasFeed[[#This Row],[ANIMAL_GLOBIOM]],MapAnimal[],2,FALSE)</f>
        <v xml:space="preserve">sheep_goats         </v>
      </c>
      <c r="N736" t="s">
        <v>451</v>
      </c>
      <c r="O736" t="str">
        <f>IF(VLOOKUP(Calc_FeasFeed[[#This Row],[FeedType]],FeedCropMap[],2,FALSE)=0,"",VLOOKUP(Calc_FeasFeed[[#This Row],[FeedType]],FeedCropMap[],2,FALSE))</f>
        <v>soycake</v>
      </c>
      <c r="P736" t="str">
        <f>IFERROR(VLOOKUP(Calc_FeasFeed[[#This Row],[Fproduct]],map_fproduct_crop[#All],2,FALSE),"")</f>
        <v>soyabean</v>
      </c>
      <c r="Q736">
        <v>2030</v>
      </c>
      <c r="R736" s="8">
        <f>IFERROR(IF(Calc_FeasFeed[[#This Row],[FeedType]]="grazing",Calc_FeasFeed[[#This Row],[FinHerd]]/Calc_FeasFeed[[#This Row],[rumdensity]],0),0)</f>
        <v>0</v>
      </c>
      <c r="S736" s="8">
        <f ca="1">Calc_FeasFeed[[#This Row],[FinHerd]]*Calc_FeasFeed[[#This Row],[feedreq]]</f>
        <v>188.3781519227519</v>
      </c>
      <c r="T736" s="8">
        <f ca="1">_xlfn.MINIFS(Calc_FeasFeed[feasherd],Calc_FeasFeed[ANIMAL_GLOBIOM],Calc_FeasFeed[[#This Row],[ANIMAL_GLOBIOM]],Calc_FeasFeed[YEAR],Calc_FeasFeed[[#This Row],[YEAR]])</f>
        <v>3605.0170482164081</v>
      </c>
      <c r="U736" s="7">
        <f>SUMIFS(Calc_pasture[RumDensity],Calc_pasture[ANIMAL_GLOBIOM],Calc_FeasFeed[[#This Row],[ANIMAL_GLOBIOM]],Calc_pasture[YEAR],Calc_FeasFeed[[#This Row],[YEAR]])</f>
        <v>17.693043533904287</v>
      </c>
      <c r="V736" s="8">
        <f ca="1">IFERROR(Calc_FeasFeed[[#This Row],[Feascofeed]]/Calc_FeasFeed[[#This Row],[feedreq]],Calc_FeasFeed[[#This Row],[Feasherd1]])</f>
        <v>3605.017048216409</v>
      </c>
      <c r="W736" s="8">
        <f ca="1">IF(Calc_FeasFeed[[#This Row],[maxfeasfeed]]&lt;&gt;"",MIN(Calc_FeasFeed[[#This Row],[Feascofeed1]],Calc_FeasFeed[[#This Row],[maxfeasfeed]]),Calc_FeasFeed[[#This Row],[Feascofeed1]])</f>
        <v>188.37815192275195</v>
      </c>
      <c r="X736" s="4">
        <f ca="1">Calc_FeasFeed[[#This Row],[feedreq]]*Calc_FeasFeed[[#This Row],[Feasherd1]]</f>
        <v>188.37815192275195</v>
      </c>
      <c r="Y736" s="4">
        <f ca="1">SUMIFS(Calc_Feed[feedreq],Calc_Feed[ANIMAL_GLOBIOM],Calc_FeasFeed[[#This Row],[ANIMAL_GLOBIOM]],Calc_Feed[FeedType],Calc_FeasFeed[[#This Row],[FeedType]],Calc_Feed[YEAR],Calc_FeasFeed[[#This Row],[YEAR]])</f>
        <v>5.2254441353045057E-2</v>
      </c>
      <c r="Z7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6" s="4">
        <f ca="1">IF(Calc_FeasFeed[[#This Row],[targFeed]]&lt;&gt;"",Calc_FeasFeed[[#This Row],[targFeed]]*(Calc_FeasFeed[[#This Row],[adjfeed]]+Calc_FeasFeed[[#This Row],[adjfeedfixtrade]]),"")</f>
        <v>188.37815192275195</v>
      </c>
      <c r="AB7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6" s="4">
        <f>SUMIFS(calc_crops[ProcCoef],calc_crops[CROP],Calc_FeasFeed[[#This Row],[Crop]],calc_crops[FPRODUCT],Calc_FeasFeed[[#This Row],[Fproduct]],calc_crops[YEAR],Calc_FeasFeed[[#This Row],[YEAR]])</f>
        <v>0.8</v>
      </c>
      <c r="AE7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6" s="9">
        <f ca="1">SUMIFS(calc_land_cor[AdjHarvArea],calc_land_cor[Year],Calc_FeasFeed[[#This Row],[YEAR]])</f>
        <v>1</v>
      </c>
      <c r="AG7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8.37815192275195</v>
      </c>
    </row>
    <row r="737" spans="11:33">
      <c r="K737" s="4" t="str">
        <f>VLOOKUP("x",FixTrade_Scen[],2,FALSE)</f>
        <v>No</v>
      </c>
      <c r="L737" t="s">
        <v>490</v>
      </c>
      <c r="M737" t="str">
        <f>VLOOKUP(Calc_FeasFeed[[#This Row],[ANIMAL_GLOBIOM]],MapAnimal[],2,FALSE)</f>
        <v xml:space="preserve">sheep_goats         </v>
      </c>
      <c r="N737" t="s">
        <v>453</v>
      </c>
      <c r="O737" t="str">
        <f>IF(VLOOKUP(Calc_FeasFeed[[#This Row],[FeedType]],FeedCropMap[],2,FALSE)=0,"",VLOOKUP(Calc_FeasFeed[[#This Row],[FeedType]],FeedCropMap[],2,FALSE))</f>
        <v>cereal_other</v>
      </c>
      <c r="P737" t="str">
        <f>IFERROR(VLOOKUP(Calc_FeasFeed[[#This Row],[Fproduct]],map_fproduct_crop[#All],2,FALSE),"")</f>
        <v>cereal_other</v>
      </c>
      <c r="Q737">
        <v>2030</v>
      </c>
      <c r="R737" s="8">
        <f>IFERROR(IF(Calc_FeasFeed[[#This Row],[FeedType]]="grazing",Calc_FeasFeed[[#This Row],[FinHerd]]/Calc_FeasFeed[[#This Row],[rumdensity]],0),0)</f>
        <v>0</v>
      </c>
      <c r="S737" s="8">
        <f ca="1">Calc_FeasFeed[[#This Row],[FinHerd]]*Calc_FeasFeed[[#This Row],[feedreq]]</f>
        <v>115.13195383610068</v>
      </c>
      <c r="T737" s="8">
        <f ca="1">_xlfn.MINIFS(Calc_FeasFeed[feasherd],Calc_FeasFeed[ANIMAL_GLOBIOM],Calc_FeasFeed[[#This Row],[ANIMAL_GLOBIOM]],Calc_FeasFeed[YEAR],Calc_FeasFeed[[#This Row],[YEAR]])</f>
        <v>3605.0170482164081</v>
      </c>
      <c r="U737" s="7">
        <f>SUMIFS(Calc_pasture[RumDensity],Calc_pasture[ANIMAL_GLOBIOM],Calc_FeasFeed[[#This Row],[ANIMAL_GLOBIOM]],Calc_pasture[YEAR],Calc_FeasFeed[[#This Row],[YEAR]])</f>
        <v>17.693043533904287</v>
      </c>
      <c r="V737" s="8">
        <f ca="1">IFERROR(Calc_FeasFeed[[#This Row],[Feascofeed]]/Calc_FeasFeed[[#This Row],[feedreq]],Calc_FeasFeed[[#This Row],[Feasherd1]])</f>
        <v>3605.017048216409</v>
      </c>
      <c r="W737" s="8">
        <f ca="1">IF(Calc_FeasFeed[[#This Row],[maxfeasfeed]]&lt;&gt;"",MIN(Calc_FeasFeed[[#This Row],[Feascofeed1]],Calc_FeasFeed[[#This Row],[maxfeasfeed]]),Calc_FeasFeed[[#This Row],[Feascofeed1]])</f>
        <v>115.13195383610071</v>
      </c>
      <c r="X737" s="4">
        <f ca="1">Calc_FeasFeed[[#This Row],[feedreq]]*Calc_FeasFeed[[#This Row],[Feasherd1]]</f>
        <v>115.13195383610071</v>
      </c>
      <c r="Y737" s="4">
        <f ca="1">SUMIFS(Calc_Feed[feedreq],Calc_Feed[ANIMAL_GLOBIOM],Calc_FeasFeed[[#This Row],[ANIMAL_GLOBIOM]],Calc_Feed[FeedType],Calc_FeasFeed[[#This Row],[FeedType]],Calc_Feed[YEAR],Calc_FeasFeed[[#This Row],[YEAR]])</f>
        <v>3.1936590672452581E-2</v>
      </c>
      <c r="Z7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7" s="4">
        <f ca="1">IF(Calc_FeasFeed[[#This Row],[targFeed]]&lt;&gt;"",Calc_FeasFeed[[#This Row],[targFeed]]*(Calc_FeasFeed[[#This Row],[adjfeed]]+Calc_FeasFeed[[#This Row],[adjfeedfixtrade]]),"")</f>
        <v>115.13195383610071</v>
      </c>
      <c r="AB7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7" s="4">
        <f>SUMIFS(calc_crops[ProcCoef],calc_crops[CROP],Calc_FeasFeed[[#This Row],[Crop]],calc_crops[FPRODUCT],Calc_FeasFeed[[#This Row],[Fproduct]],calc_crops[YEAR],Calc_FeasFeed[[#This Row],[YEAR]])</f>
        <v>1</v>
      </c>
      <c r="AE7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7" s="9">
        <f ca="1">SUMIFS(calc_land_cor[AdjHarvArea],calc_land_cor[Year],Calc_FeasFeed[[#This Row],[YEAR]])</f>
        <v>1</v>
      </c>
      <c r="AG7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.13195383610071</v>
      </c>
    </row>
    <row r="738" spans="11:33">
      <c r="K738" s="4" t="str">
        <f>VLOOKUP("x",FixTrade_Scen[],2,FALSE)</f>
        <v>No</v>
      </c>
      <c r="L738" t="s">
        <v>490</v>
      </c>
      <c r="M738" t="str">
        <f>VLOOKUP(Calc_FeasFeed[[#This Row],[ANIMAL_GLOBIOM]],MapAnimal[],2,FALSE)</f>
        <v xml:space="preserve">sheep_goats         </v>
      </c>
      <c r="N738" t="s">
        <v>452</v>
      </c>
      <c r="O738" t="str">
        <f>IF(VLOOKUP(Calc_FeasFeed[[#This Row],[FeedType]],FeedCropMap[],2,FALSE)=0,"",VLOOKUP(Calc_FeasFeed[[#This Row],[FeedType]],FeedCropMap[],2,FALSE))</f>
        <v>wheat</v>
      </c>
      <c r="P738" t="str">
        <f>IFERROR(VLOOKUP(Calc_FeasFeed[[#This Row],[Fproduct]],map_fproduct_crop[#All],2,FALSE),"")</f>
        <v>Wheat</v>
      </c>
      <c r="Q738">
        <v>2030</v>
      </c>
      <c r="R738" s="8">
        <f>IFERROR(IF(Calc_FeasFeed[[#This Row],[FeedType]]="grazing",Calc_FeasFeed[[#This Row],[FinHerd]]/Calc_FeasFeed[[#This Row],[rumdensity]],0),0)</f>
        <v>0</v>
      </c>
      <c r="S738" s="8">
        <f ca="1">Calc_FeasFeed[[#This Row],[FinHerd]]*Calc_FeasFeed[[#This Row],[feedreq]]</f>
        <v>87.382605335091966</v>
      </c>
      <c r="T738" s="8">
        <f ca="1">_xlfn.MINIFS(Calc_FeasFeed[feasherd],Calc_FeasFeed[ANIMAL_GLOBIOM],Calc_FeasFeed[[#This Row],[ANIMAL_GLOBIOM]],Calc_FeasFeed[YEAR],Calc_FeasFeed[[#This Row],[YEAR]])</f>
        <v>3605.0170482164081</v>
      </c>
      <c r="U738" s="7">
        <f>SUMIFS(Calc_pasture[RumDensity],Calc_pasture[ANIMAL_GLOBIOM],Calc_FeasFeed[[#This Row],[ANIMAL_GLOBIOM]],Calc_pasture[YEAR],Calc_FeasFeed[[#This Row],[YEAR]])</f>
        <v>17.693043533904287</v>
      </c>
      <c r="V738" s="8">
        <f ca="1">IFERROR(Calc_FeasFeed[[#This Row],[Feascofeed]]/Calc_FeasFeed[[#This Row],[feedreq]],Calc_FeasFeed[[#This Row],[Feasherd1]])</f>
        <v>3605.017048216409</v>
      </c>
      <c r="W738" s="8">
        <f ca="1">IF(Calc_FeasFeed[[#This Row],[maxfeasfeed]]&lt;&gt;"",MIN(Calc_FeasFeed[[#This Row],[Feascofeed1]],Calc_FeasFeed[[#This Row],[maxfeasfeed]]),Calc_FeasFeed[[#This Row],[Feascofeed1]])</f>
        <v>87.382605335091995</v>
      </c>
      <c r="X738" s="4">
        <f ca="1">Calc_FeasFeed[[#This Row],[feedreq]]*Calc_FeasFeed[[#This Row],[Feasherd1]]</f>
        <v>87.382605335091995</v>
      </c>
      <c r="Y738" s="4">
        <f ca="1">SUMIFS(Calc_Feed[feedreq],Calc_Feed[ANIMAL_GLOBIOM],Calc_FeasFeed[[#This Row],[ANIMAL_GLOBIOM]],Calc_Feed[FeedType],Calc_FeasFeed[[#This Row],[FeedType]],Calc_Feed[YEAR],Calc_FeasFeed[[#This Row],[YEAR]])</f>
        <v>2.4239165631220732E-2</v>
      </c>
      <c r="Z7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8" s="4">
        <f ca="1">IF(Calc_FeasFeed[[#This Row],[targFeed]]&lt;&gt;"",Calc_FeasFeed[[#This Row],[targFeed]]*(Calc_FeasFeed[[#This Row],[adjfeed]]+Calc_FeasFeed[[#This Row],[adjfeedfixtrade]]),"")</f>
        <v>87.382605335091995</v>
      </c>
      <c r="AB7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8" s="4">
        <f>SUMIFS(calc_crops[ProcCoef],calc_crops[CROP],Calc_FeasFeed[[#This Row],[Crop]],calc_crops[FPRODUCT],Calc_FeasFeed[[#This Row],[Fproduct]],calc_crops[YEAR],Calc_FeasFeed[[#This Row],[YEAR]])</f>
        <v>1</v>
      </c>
      <c r="AE7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738" s="9">
        <f ca="1">SUMIFS(calc_land_cor[AdjHarvArea],calc_land_cor[Year],Calc_FeasFeed[[#This Row],[YEAR]])</f>
        <v>1</v>
      </c>
      <c r="AG7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382605335091995</v>
      </c>
    </row>
    <row r="739" spans="11:33">
      <c r="K739" s="4" t="str">
        <f>VLOOKUP("x",FixTrade_Scen[],2,FALSE)</f>
        <v>No</v>
      </c>
      <c r="L739" t="s">
        <v>490</v>
      </c>
      <c r="M739" t="str">
        <f>VLOOKUP(Calc_FeasFeed[[#This Row],[ANIMAL_GLOBIOM]],MapAnimal[],2,FALSE)</f>
        <v xml:space="preserve">sheep_goats         </v>
      </c>
      <c r="N739" t="s">
        <v>456</v>
      </c>
      <c r="O739" t="str">
        <f>IF(VLOOKUP(Calc_FeasFeed[[#This Row],[FeedType]],FeedCropMap[],2,FALSE)=0,"",VLOOKUP(Calc_FeasFeed[[#This Row],[FeedType]],FeedCropMap[],2,FALSE))</f>
        <v>sorghum</v>
      </c>
      <c r="P739" t="str">
        <f>IFERROR(VLOOKUP(Calc_FeasFeed[[#This Row],[Fproduct]],map_fproduct_crop[#All],2,FALSE),"")</f>
        <v>Sorghum</v>
      </c>
      <c r="Q739">
        <v>2030</v>
      </c>
      <c r="R739" s="8">
        <f>IFERROR(IF(Calc_FeasFeed[[#This Row],[FeedType]]="grazing",Calc_FeasFeed[[#This Row],[FinHerd]]/Calc_FeasFeed[[#This Row],[rumdensity]],0),0)</f>
        <v>0</v>
      </c>
      <c r="S739" s="8">
        <f ca="1">Calc_FeasFeed[[#This Row],[FinHerd]]*Calc_FeasFeed[[#This Row],[feedreq]]</f>
        <v>0</v>
      </c>
      <c r="T739" s="8">
        <f ca="1">_xlfn.MINIFS(Calc_FeasFeed[feasherd],Calc_FeasFeed[ANIMAL_GLOBIOM],Calc_FeasFeed[[#This Row],[ANIMAL_GLOBIOM]],Calc_FeasFeed[YEAR],Calc_FeasFeed[[#This Row],[YEAR]])</f>
        <v>3605.0170482164081</v>
      </c>
      <c r="U739" s="7">
        <f>SUMIFS(Calc_pasture[RumDensity],Calc_pasture[ANIMAL_GLOBIOM],Calc_FeasFeed[[#This Row],[ANIMAL_GLOBIOM]],Calc_pasture[YEAR],Calc_FeasFeed[[#This Row],[YEAR]])</f>
        <v>17.693043533904287</v>
      </c>
      <c r="V739" s="8">
        <f ca="1">IFERROR(Calc_FeasFeed[[#This Row],[Feascofeed]]/Calc_FeasFeed[[#This Row],[feedreq]],Calc_FeasFeed[[#This Row],[Feasherd1]])</f>
        <v>3605.017048216409</v>
      </c>
      <c r="W739" s="8">
        <f ca="1">IF(Calc_FeasFeed[[#This Row],[maxfeasfeed]]&lt;&gt;"",MIN(Calc_FeasFeed[[#This Row],[Feascofeed1]],Calc_FeasFeed[[#This Row],[maxfeasfeed]]),Calc_FeasFeed[[#This Row],[Feascofeed1]])</f>
        <v>0</v>
      </c>
      <c r="X739" s="4">
        <f ca="1">Calc_FeasFeed[[#This Row],[feedreq]]*Calc_FeasFeed[[#This Row],[Feasherd1]]</f>
        <v>0</v>
      </c>
      <c r="Y739" s="4">
        <f ca="1">SUMIFS(Calc_Feed[feedreq],Calc_Feed[ANIMAL_GLOBIOM],Calc_FeasFeed[[#This Row],[ANIMAL_GLOBIOM]],Calc_Feed[FeedType],Calc_FeasFeed[[#This Row],[FeedType]],Calc_Feed[YEAR],Calc_FeasFeed[[#This Row],[YEAR]])</f>
        <v>0</v>
      </c>
      <c r="Z7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39" s="4">
        <f ca="1">IF(Calc_FeasFeed[[#This Row],[targFeed]]&lt;&gt;"",Calc_FeasFeed[[#This Row],[targFeed]]*(Calc_FeasFeed[[#This Row],[adjfeed]]+Calc_FeasFeed[[#This Row],[adjfeedfixtrade]]),"")</f>
        <v>0</v>
      </c>
      <c r="AB7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39" s="4">
        <f>SUMIFS(calc_crops[ProcCoef],calc_crops[CROP],Calc_FeasFeed[[#This Row],[Crop]],calc_crops[FPRODUCT],Calc_FeasFeed[[#This Row],[Fproduct]],calc_crops[YEAR],Calc_FeasFeed[[#This Row],[YEAR]])</f>
        <v>1</v>
      </c>
      <c r="AE7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739" s="9">
        <f ca="1">SUMIFS(calc_land_cor[AdjHarvArea],calc_land_cor[Year],Calc_FeasFeed[[#This Row],[YEAR]])</f>
        <v>1</v>
      </c>
      <c r="AG7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0" spans="11:33">
      <c r="K740" s="4" t="str">
        <f>VLOOKUP("x",FixTrade_Scen[],2,FALSE)</f>
        <v>No</v>
      </c>
      <c r="L740" t="s">
        <v>490</v>
      </c>
      <c r="M740" t="str">
        <f>VLOOKUP(Calc_FeasFeed[[#This Row],[ANIMAL_GLOBIOM]],MapAnimal[],2,FALSE)</f>
        <v xml:space="preserve">sheep_goats         </v>
      </c>
      <c r="N740" t="s">
        <v>458</v>
      </c>
      <c r="O740" t="str">
        <f>IF(VLOOKUP(Calc_FeasFeed[[#This Row],[FeedType]],FeedCropMap[],2,FALSE)=0,"",VLOOKUP(Calc_FeasFeed[[#This Row],[FeedType]],FeedCropMap[],2,FALSE))</f>
        <v/>
      </c>
      <c r="P740" t="str">
        <f>IFERROR(VLOOKUP(Calc_FeasFeed[[#This Row],[Fproduct]],map_fproduct_crop[#All],2,FALSE),"")</f>
        <v/>
      </c>
      <c r="Q740">
        <v>2030</v>
      </c>
      <c r="R740" s="8">
        <f>IFERROR(IF(Calc_FeasFeed[[#This Row],[FeedType]]="grazing",Calc_FeasFeed[[#This Row],[FinHerd]]/Calc_FeasFeed[[#This Row],[rumdensity]],0),0)</f>
        <v>0</v>
      </c>
      <c r="S740" s="8">
        <f ca="1">Calc_FeasFeed[[#This Row],[FinHerd]]*Calc_FeasFeed[[#This Row],[feedreq]]</f>
        <v>0</v>
      </c>
      <c r="T740" s="8">
        <f ca="1">_xlfn.MINIFS(Calc_FeasFeed[feasherd],Calc_FeasFeed[ANIMAL_GLOBIOM],Calc_FeasFeed[[#This Row],[ANIMAL_GLOBIOM]],Calc_FeasFeed[YEAR],Calc_FeasFeed[[#This Row],[YEAR]])</f>
        <v>3605.0170482164081</v>
      </c>
      <c r="U740" s="7">
        <f>SUMIFS(Calc_pasture[RumDensity],Calc_pasture[ANIMAL_GLOBIOM],Calc_FeasFeed[[#This Row],[ANIMAL_GLOBIOM]],Calc_pasture[YEAR],Calc_FeasFeed[[#This Row],[YEAR]])</f>
        <v>17.693043533904287</v>
      </c>
      <c r="V740" s="8">
        <f ca="1">IFERROR(Calc_FeasFeed[[#This Row],[Feascofeed]]/Calc_FeasFeed[[#This Row],[feedreq]],Calc_FeasFeed[[#This Row],[Feasherd1]])</f>
        <v>3605.017048216409</v>
      </c>
      <c r="W740" s="8">
        <f ca="1">IF(Calc_FeasFeed[[#This Row],[maxfeasfeed]]&lt;&gt;"",MIN(Calc_FeasFeed[[#This Row],[Feascofeed1]],Calc_FeasFeed[[#This Row],[maxfeasfeed]]),Calc_FeasFeed[[#This Row],[Feascofeed1]])</f>
        <v>0</v>
      </c>
      <c r="X740" s="4">
        <f ca="1">Calc_FeasFeed[[#This Row],[feedreq]]*Calc_FeasFeed[[#This Row],[Feasherd1]]</f>
        <v>0</v>
      </c>
      <c r="Y740" s="4">
        <f ca="1">SUMIFS(Calc_Feed[feedreq],Calc_Feed[ANIMAL_GLOBIOM],Calc_FeasFeed[[#This Row],[ANIMAL_GLOBIOM]],Calc_Feed[FeedType],Calc_FeasFeed[[#This Row],[FeedType]],Calc_Feed[YEAR],Calc_FeasFeed[[#This Row],[YEAR]])</f>
        <v>0</v>
      </c>
      <c r="Z7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0" s="4" t="str">
        <f>IF(Calc_FeasFeed[[#This Row],[targFeed]]&lt;&gt;"",Calc_FeasFeed[[#This Row],[targFeed]]*(Calc_FeasFeed[[#This Row],[adjfeed]]+Calc_FeasFeed[[#This Row],[adjfeedfixtrade]]),"")</f>
        <v/>
      </c>
      <c r="AB7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0" s="4">
        <f>SUMIFS(calc_crops[ProcCoef],calc_crops[CROP],Calc_FeasFeed[[#This Row],[Crop]],calc_crops[FPRODUCT],Calc_FeasFeed[[#This Row],[Fproduct]],calc_crops[YEAR],Calc_FeasFeed[[#This Row],[YEAR]])</f>
        <v>0</v>
      </c>
      <c r="AE7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0" s="9">
        <f ca="1">SUMIFS(calc_land_cor[AdjHarvArea],calc_land_cor[Year],Calc_FeasFeed[[#This Row],[YEAR]])</f>
        <v>1</v>
      </c>
      <c r="AG7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1" spans="11:33">
      <c r="K741" s="4" t="str">
        <f>VLOOKUP("x",FixTrade_Scen[],2,FALSE)</f>
        <v>No</v>
      </c>
      <c r="L741" t="s">
        <v>490</v>
      </c>
      <c r="M741" t="str">
        <f>VLOOKUP(Calc_FeasFeed[[#This Row],[ANIMAL_GLOBIOM]],MapAnimal[],2,FALSE)</f>
        <v xml:space="preserve">sheep_goats         </v>
      </c>
      <c r="N741" t="s">
        <v>448</v>
      </c>
      <c r="O741" t="str">
        <f>IF(VLOOKUP(Calc_FeasFeed[[#This Row],[FeedType]],FeedCropMap[],2,FALSE)=0,"",VLOOKUP(Calc_FeasFeed[[#This Row],[FeedType]],FeedCropMap[],2,FALSE))</f>
        <v/>
      </c>
      <c r="P741" t="str">
        <f>IFERROR(VLOOKUP(Calc_FeasFeed[[#This Row],[Fproduct]],map_fproduct_crop[#All],2,FALSE),"")</f>
        <v/>
      </c>
      <c r="Q741">
        <v>2030</v>
      </c>
      <c r="R741" s="8">
        <f>IFERROR(IF(Calc_FeasFeed[[#This Row],[FeedType]]="grazing",Calc_FeasFeed[[#This Row],[FinHerd]]/Calc_FeasFeed[[#This Row],[rumdensity]],0),0)</f>
        <v>0</v>
      </c>
      <c r="S741" s="8">
        <f ca="1">Calc_FeasFeed[[#This Row],[FinHerd]]*Calc_FeasFeed[[#This Row],[feedreq]]</f>
        <v>12.123423802991228</v>
      </c>
      <c r="T741" s="8">
        <f ca="1">_xlfn.MINIFS(Calc_FeasFeed[feasherd],Calc_FeasFeed[ANIMAL_GLOBIOM],Calc_FeasFeed[[#This Row],[ANIMAL_GLOBIOM]],Calc_FeasFeed[YEAR],Calc_FeasFeed[[#This Row],[YEAR]])</f>
        <v>3605.0170482164081</v>
      </c>
      <c r="U741" s="7">
        <f>SUMIFS(Calc_pasture[RumDensity],Calc_pasture[ANIMAL_GLOBIOM],Calc_FeasFeed[[#This Row],[ANIMAL_GLOBIOM]],Calc_pasture[YEAR],Calc_FeasFeed[[#This Row],[YEAR]])</f>
        <v>17.693043533904287</v>
      </c>
      <c r="V741" s="8">
        <f ca="1">IFERROR(Calc_FeasFeed[[#This Row],[Feascofeed]]/Calc_FeasFeed[[#This Row],[feedreq]],Calc_FeasFeed[[#This Row],[Feasherd1]])</f>
        <v>3605.017048216409</v>
      </c>
      <c r="W741" s="8">
        <f ca="1">IF(Calc_FeasFeed[[#This Row],[maxfeasfeed]]&lt;&gt;"",MIN(Calc_FeasFeed[[#This Row],[Feascofeed1]],Calc_FeasFeed[[#This Row],[maxfeasfeed]]),Calc_FeasFeed[[#This Row],[Feascofeed1]])</f>
        <v>12.123423802991232</v>
      </c>
      <c r="X741" s="4">
        <f ca="1">Calc_FeasFeed[[#This Row],[feedreq]]*Calc_FeasFeed[[#This Row],[Feasherd1]]</f>
        <v>12.123423802991232</v>
      </c>
      <c r="Y741" s="4">
        <f ca="1">SUMIFS(Calc_Feed[feedreq],Calc_Feed[ANIMAL_GLOBIOM],Calc_FeasFeed[[#This Row],[ANIMAL_GLOBIOM]],Calc_Feed[FeedType],Calc_FeasFeed[[#This Row],[FeedType]],Calc_Feed[YEAR],Calc_FeasFeed[[#This Row],[YEAR]])</f>
        <v>3.3629310599208747E-3</v>
      </c>
      <c r="Z7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1" s="4" t="str">
        <f>IF(Calc_FeasFeed[[#This Row],[targFeed]]&lt;&gt;"",Calc_FeasFeed[[#This Row],[targFeed]]*(Calc_FeasFeed[[#This Row],[adjfeed]]+Calc_FeasFeed[[#This Row],[adjfeedfixtrade]]),"")</f>
        <v/>
      </c>
      <c r="AB7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1" s="4">
        <f>SUMIFS(calc_crops[ProcCoef],calc_crops[CROP],Calc_FeasFeed[[#This Row],[Crop]],calc_crops[FPRODUCT],Calc_FeasFeed[[#This Row],[Fproduct]],calc_crops[YEAR],Calc_FeasFeed[[#This Row],[YEAR]])</f>
        <v>0</v>
      </c>
      <c r="AE7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1" s="9">
        <f ca="1">SUMIFS(calc_land_cor[AdjHarvArea],calc_land_cor[Year],Calc_FeasFeed[[#This Row],[YEAR]])</f>
        <v>1</v>
      </c>
      <c r="AG7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2" spans="11:33">
      <c r="K742" s="4" t="str">
        <f>VLOOKUP("x",FixTrade_Scen[],2,FALSE)</f>
        <v>No</v>
      </c>
      <c r="L742" t="s">
        <v>490</v>
      </c>
      <c r="M742" t="str">
        <f>VLOOKUP(Calc_FeasFeed[[#This Row],[ANIMAL_GLOBIOM]],MapAnimal[],2,FALSE)</f>
        <v xml:space="preserve">sheep_goats         </v>
      </c>
      <c r="N742" t="s">
        <v>457</v>
      </c>
      <c r="O742" t="str">
        <f>IF(VLOOKUP(Calc_FeasFeed[[#This Row],[FeedType]],FeedCropMap[],2,FALSE)=0,"",VLOOKUP(Calc_FeasFeed[[#This Row],[FeedType]],FeedCropMap[],2,FALSE))</f>
        <v/>
      </c>
      <c r="P742" t="str">
        <f>IFERROR(VLOOKUP(Calc_FeasFeed[[#This Row],[Fproduct]],map_fproduct_crop[#All],2,FALSE),"")</f>
        <v/>
      </c>
      <c r="Q742">
        <v>2030</v>
      </c>
      <c r="R742" s="8">
        <f>IFERROR(IF(Calc_FeasFeed[[#This Row],[FeedType]]="grazing",Calc_FeasFeed[[#This Row],[FinHerd]]/Calc_FeasFeed[[#This Row],[rumdensity]],0),0)</f>
        <v>0</v>
      </c>
      <c r="S742" s="8">
        <f ca="1">Calc_FeasFeed[[#This Row],[FinHerd]]*Calc_FeasFeed[[#This Row],[feedreq]]</f>
        <v>41.262802245944101</v>
      </c>
      <c r="T742" s="8">
        <f ca="1">_xlfn.MINIFS(Calc_FeasFeed[feasherd],Calc_FeasFeed[ANIMAL_GLOBIOM],Calc_FeasFeed[[#This Row],[ANIMAL_GLOBIOM]],Calc_FeasFeed[YEAR],Calc_FeasFeed[[#This Row],[YEAR]])</f>
        <v>3605.0170482164081</v>
      </c>
      <c r="U742" s="7">
        <f>SUMIFS(Calc_pasture[RumDensity],Calc_pasture[ANIMAL_GLOBIOM],Calc_FeasFeed[[#This Row],[ANIMAL_GLOBIOM]],Calc_pasture[YEAR],Calc_FeasFeed[[#This Row],[YEAR]])</f>
        <v>17.693043533904287</v>
      </c>
      <c r="V742" s="8">
        <f ca="1">IFERROR(Calc_FeasFeed[[#This Row],[Feascofeed]]/Calc_FeasFeed[[#This Row],[feedreq]],Calc_FeasFeed[[#This Row],[Feasherd1]])</f>
        <v>3605.017048216409</v>
      </c>
      <c r="W742" s="8">
        <f ca="1">IF(Calc_FeasFeed[[#This Row],[maxfeasfeed]]&lt;&gt;"",MIN(Calc_FeasFeed[[#This Row],[Feascofeed1]],Calc_FeasFeed[[#This Row],[maxfeasfeed]]),Calc_FeasFeed[[#This Row],[Feascofeed1]])</f>
        <v>41.262802245944115</v>
      </c>
      <c r="X742" s="4">
        <f ca="1">Calc_FeasFeed[[#This Row],[feedreq]]*Calc_FeasFeed[[#This Row],[Feasherd1]]</f>
        <v>41.262802245944115</v>
      </c>
      <c r="Y742" s="4">
        <f ca="1">SUMIFS(Calc_Feed[feedreq],Calc_Feed[ANIMAL_GLOBIOM],Calc_FeasFeed[[#This Row],[ANIMAL_GLOBIOM]],Calc_Feed[FeedType],Calc_FeasFeed[[#This Row],[FeedType]],Calc_Feed[YEAR],Calc_FeasFeed[[#This Row],[YEAR]])</f>
        <v>1.1445938172846918E-2</v>
      </c>
      <c r="Z7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2" s="4" t="str">
        <f>IF(Calc_FeasFeed[[#This Row],[targFeed]]&lt;&gt;"",Calc_FeasFeed[[#This Row],[targFeed]]*(Calc_FeasFeed[[#This Row],[adjfeed]]+Calc_FeasFeed[[#This Row],[adjfeedfixtrade]]),"")</f>
        <v/>
      </c>
      <c r="AB7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2" s="4">
        <f>SUMIFS(calc_crops[ProcCoef],calc_crops[CROP],Calc_FeasFeed[[#This Row],[Crop]],calc_crops[FPRODUCT],Calc_FeasFeed[[#This Row],[Fproduct]],calc_crops[YEAR],Calc_FeasFeed[[#This Row],[YEAR]])</f>
        <v>0</v>
      </c>
      <c r="AE7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2" s="9">
        <f ca="1">SUMIFS(calc_land_cor[AdjHarvArea],calc_land_cor[Year],Calc_FeasFeed[[#This Row],[YEAR]])</f>
        <v>1</v>
      </c>
      <c r="AG7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3" spans="11:33">
      <c r="K743" s="4" t="str">
        <f>VLOOKUP("x",FixTrade_Scen[],2,FALSE)</f>
        <v>No</v>
      </c>
      <c r="L743" t="s">
        <v>490</v>
      </c>
      <c r="M743" t="str">
        <f>VLOOKUP(Calc_FeasFeed[[#This Row],[ANIMAL_GLOBIOM]],MapAnimal[],2,FALSE)</f>
        <v xml:space="preserve">sheep_goats         </v>
      </c>
      <c r="N743" t="s">
        <v>22</v>
      </c>
      <c r="O743" t="str">
        <f>IF(VLOOKUP(Calc_FeasFeed[[#This Row],[FeedType]],FeedCropMap[],2,FALSE)=0,"",VLOOKUP(Calc_FeasFeed[[#This Row],[FeedType]],FeedCropMap[],2,FALSE))</f>
        <v>rice</v>
      </c>
      <c r="P743" t="str">
        <f>IFERROR(VLOOKUP(Calc_FeasFeed[[#This Row],[Fproduct]],map_fproduct_crop[#All],2,FALSE),"")</f>
        <v>Rice</v>
      </c>
      <c r="Q743">
        <v>2030</v>
      </c>
      <c r="R743" s="8">
        <f>IFERROR(IF(Calc_FeasFeed[[#This Row],[FeedType]]="grazing",Calc_FeasFeed[[#This Row],[FinHerd]]/Calc_FeasFeed[[#This Row],[rumdensity]],0),0)</f>
        <v>0</v>
      </c>
      <c r="S743" s="8">
        <f ca="1">Calc_FeasFeed[[#This Row],[FinHerd]]*Calc_FeasFeed[[#This Row],[feedreq]]</f>
        <v>0</v>
      </c>
      <c r="T743" s="8">
        <f ca="1">_xlfn.MINIFS(Calc_FeasFeed[feasherd],Calc_FeasFeed[ANIMAL_GLOBIOM],Calc_FeasFeed[[#This Row],[ANIMAL_GLOBIOM]],Calc_FeasFeed[YEAR],Calc_FeasFeed[[#This Row],[YEAR]])</f>
        <v>3605.0170482164081</v>
      </c>
      <c r="U743" s="7">
        <f>SUMIFS(Calc_pasture[RumDensity],Calc_pasture[ANIMAL_GLOBIOM],Calc_FeasFeed[[#This Row],[ANIMAL_GLOBIOM]],Calc_pasture[YEAR],Calc_FeasFeed[[#This Row],[YEAR]])</f>
        <v>17.693043533904287</v>
      </c>
      <c r="V743" s="8">
        <f ca="1">IFERROR(Calc_FeasFeed[[#This Row],[Feascofeed]]/Calc_FeasFeed[[#This Row],[feedreq]],Calc_FeasFeed[[#This Row],[Feasherd1]])</f>
        <v>3605.017048216409</v>
      </c>
      <c r="W743" s="8">
        <f ca="1">IF(Calc_FeasFeed[[#This Row],[maxfeasfeed]]&lt;&gt;"",MIN(Calc_FeasFeed[[#This Row],[Feascofeed1]],Calc_FeasFeed[[#This Row],[maxfeasfeed]]),Calc_FeasFeed[[#This Row],[Feascofeed1]])</f>
        <v>0</v>
      </c>
      <c r="X743" s="4">
        <f ca="1">Calc_FeasFeed[[#This Row],[feedreq]]*Calc_FeasFeed[[#This Row],[Feasherd1]]</f>
        <v>0</v>
      </c>
      <c r="Y743" s="4">
        <f ca="1">SUMIFS(Calc_Feed[feedreq],Calc_Feed[ANIMAL_GLOBIOM],Calc_FeasFeed[[#This Row],[ANIMAL_GLOBIOM]],Calc_Feed[FeedType],Calc_FeasFeed[[#This Row],[FeedType]],Calc_Feed[YEAR],Calc_FeasFeed[[#This Row],[YEAR]])</f>
        <v>0</v>
      </c>
      <c r="Z7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3" s="4">
        <f ca="1">IF(Calc_FeasFeed[[#This Row],[targFeed]]&lt;&gt;"",Calc_FeasFeed[[#This Row],[targFeed]]*(Calc_FeasFeed[[#This Row],[adjfeed]]+Calc_FeasFeed[[#This Row],[adjfeedfixtrade]]),"")</f>
        <v>0</v>
      </c>
      <c r="AB7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43" s="4">
        <f>SUMIFS(calc_crops[ProcCoef],calc_crops[CROP],Calc_FeasFeed[[#This Row],[Crop]],calc_crops[FPRODUCT],Calc_FeasFeed[[#This Row],[Fproduct]],calc_crops[YEAR],Calc_FeasFeed[[#This Row],[YEAR]])</f>
        <v>1</v>
      </c>
      <c r="AE7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743" s="9">
        <f ca="1">SUMIFS(calc_land_cor[AdjHarvArea],calc_land_cor[Year],Calc_FeasFeed[[#This Row],[YEAR]])</f>
        <v>1</v>
      </c>
      <c r="AG7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44" spans="11:33">
      <c r="K744" s="4" t="str">
        <f>VLOOKUP("x",FixTrade_Scen[],2,FALSE)</f>
        <v>No</v>
      </c>
      <c r="L744" t="s">
        <v>490</v>
      </c>
      <c r="M744" t="str">
        <f>VLOOKUP(Calc_FeasFeed[[#This Row],[ANIMAL_GLOBIOM]],MapAnimal[],2,FALSE)</f>
        <v xml:space="preserve">sheep_goats         </v>
      </c>
      <c r="N744" t="s">
        <v>450</v>
      </c>
      <c r="O744" t="str">
        <f>IF(VLOOKUP(Calc_FeasFeed[[#This Row],[FeedType]],FeedCropMap[],2,FALSE)=0,"",VLOOKUP(Calc_FeasFeed[[#This Row],[FeedType]],FeedCropMap[],2,FALSE))</f>
        <v>barley</v>
      </c>
      <c r="P744" t="str">
        <f>IFERROR(VLOOKUP(Calc_FeasFeed[[#This Row],[Fproduct]],map_fproduct_crop[#All],2,FALSE),"")</f>
        <v>Barley</v>
      </c>
      <c r="Q744">
        <v>2030</v>
      </c>
      <c r="R744" s="8">
        <f>IFERROR(IF(Calc_FeasFeed[[#This Row],[FeedType]]="grazing",Calc_FeasFeed[[#This Row],[FinHerd]]/Calc_FeasFeed[[#This Row],[rumdensity]],0),0)</f>
        <v>0</v>
      </c>
      <c r="S744" s="8">
        <f ca="1">Calc_FeasFeed[[#This Row],[FinHerd]]*Calc_FeasFeed[[#This Row],[feedreq]]</f>
        <v>2.8160628607869886E-2</v>
      </c>
      <c r="T744" s="8">
        <f ca="1">_xlfn.MINIFS(Calc_FeasFeed[feasherd],Calc_FeasFeed[ANIMAL_GLOBIOM],Calc_FeasFeed[[#This Row],[ANIMAL_GLOBIOM]],Calc_FeasFeed[YEAR],Calc_FeasFeed[[#This Row],[YEAR]])</f>
        <v>3605.0170482164081</v>
      </c>
      <c r="U744" s="7">
        <f>SUMIFS(Calc_pasture[RumDensity],Calc_pasture[ANIMAL_GLOBIOM],Calc_FeasFeed[[#This Row],[ANIMAL_GLOBIOM]],Calc_pasture[YEAR],Calc_FeasFeed[[#This Row],[YEAR]])</f>
        <v>17.693043533904287</v>
      </c>
      <c r="V744" s="8">
        <f ca="1">IFERROR(Calc_FeasFeed[[#This Row],[Feascofeed]]/Calc_FeasFeed[[#This Row],[feedreq]],Calc_FeasFeed[[#This Row],[Feasherd1]])</f>
        <v>3605.0170482164081</v>
      </c>
      <c r="W744" s="8">
        <f ca="1">IF(Calc_FeasFeed[[#This Row],[maxfeasfeed]]&lt;&gt;"",MIN(Calc_FeasFeed[[#This Row],[Feascofeed1]],Calc_FeasFeed[[#This Row],[maxfeasfeed]]),Calc_FeasFeed[[#This Row],[Feascofeed1]])</f>
        <v>2.8160628607869886E-2</v>
      </c>
      <c r="X744" s="4">
        <f ca="1">Calc_FeasFeed[[#This Row],[feedreq]]*Calc_FeasFeed[[#This Row],[Feasherd1]]</f>
        <v>2.8160628607869893E-2</v>
      </c>
      <c r="Y744" s="4">
        <f ca="1">SUMIFS(Calc_Feed[feedreq],Calc_Feed[ANIMAL_GLOBIOM],Calc_FeasFeed[[#This Row],[ANIMAL_GLOBIOM]],Calc_Feed[FeedType],Calc_FeasFeed[[#This Row],[FeedType]],Calc_Feed[YEAR],Calc_FeasFeed[[#This Row],[YEAR]])</f>
        <v>7.8115105230368974E-6</v>
      </c>
      <c r="Z7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05.017048216409</v>
      </c>
      <c r="AA744" s="4">
        <f ca="1">IF(Calc_FeasFeed[[#This Row],[targFeed]]&lt;&gt;"",Calc_FeasFeed[[#This Row],[targFeed]]*(Calc_FeasFeed[[#This Row],[adjfeed]]+Calc_FeasFeed[[#This Row],[adjfeedfixtrade]]),"")</f>
        <v>2.8160628607869886E-2</v>
      </c>
      <c r="AB7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44" s="4">
        <f>SUMIFS(calc_crops[ProcCoef],calc_crops[CROP],Calc_FeasFeed[[#This Row],[Crop]],calc_crops[FPRODUCT],Calc_FeasFeed[[#This Row],[Fproduct]],calc_crops[YEAR],Calc_FeasFeed[[#This Row],[YEAR]])</f>
        <v>1</v>
      </c>
      <c r="AE7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744" s="9">
        <f ca="1">SUMIFS(calc_land_cor[AdjHarvArea],calc_land_cor[Year],Calc_FeasFeed[[#This Row],[YEAR]])</f>
        <v>1</v>
      </c>
      <c r="AG7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160628607869893E-2</v>
      </c>
    </row>
    <row r="745" spans="11:33">
      <c r="K745" s="4" t="str">
        <f>VLOOKUP("x",FixTrade_Scen[],2,FALSE)</f>
        <v>No</v>
      </c>
      <c r="L745" t="s">
        <v>441</v>
      </c>
      <c r="M745" t="str">
        <f>VLOOKUP(Calc_FeasFeed[[#This Row],[ANIMAL_GLOBIOM]],MapAnimal[],2,FALSE)</f>
        <v xml:space="preserve">pigs          </v>
      </c>
      <c r="N745" t="s">
        <v>466</v>
      </c>
      <c r="O745" t="str">
        <f>IF(VLOOKUP(Calc_FeasFeed[[#This Row],[FeedType]],FeedCropMap[],2,FALSE)=0,"",VLOOKUP(Calc_FeasFeed[[#This Row],[FeedType]],FeedCropMap[],2,FALSE))</f>
        <v/>
      </c>
      <c r="P745" t="str">
        <f>IFERROR(VLOOKUP(Calc_FeasFeed[[#This Row],[Fproduct]],map_fproduct_crop[#All],2,FALSE),"")</f>
        <v/>
      </c>
      <c r="Q745">
        <v>2030</v>
      </c>
      <c r="R745" s="8">
        <f ca="1">IFERROR(IF(Calc_FeasFeed[[#This Row],[FeedType]]="grazing",Calc_FeasFeed[[#This Row],[FinHerd]]/Calc_FeasFeed[[#This Row],[rumdensity]],0),0)</f>
        <v>0</v>
      </c>
      <c r="S745" s="8">
        <f ca="1">Calc_FeasFeed[[#This Row],[FinHerd]]*Calc_FeasFeed[[#This Row],[feedreq]]</f>
        <v>0</v>
      </c>
      <c r="T745" s="8">
        <f ca="1">_xlfn.MINIFS(Calc_FeasFeed[feasherd],Calc_FeasFeed[ANIMAL_GLOBIOM],Calc_FeasFeed[[#This Row],[ANIMAL_GLOBIOM]],Calc_FeasFeed[YEAR],Calc_FeasFeed[[#This Row],[YEAR]])</f>
        <v>7625.2182132165099</v>
      </c>
      <c r="U745" s="7">
        <f>SUMIFS(Calc_pasture[RumDensity],Calc_pasture[ANIMAL_GLOBIOM],Calc_FeasFeed[[#This Row],[ANIMAL_GLOBIOM]],Calc_pasture[YEAR],Calc_FeasFeed[[#This Row],[YEAR]])</f>
        <v>0</v>
      </c>
      <c r="V745" s="8">
        <f ca="1">IFERROR(Calc_FeasFeed[[#This Row],[Feascofeed]]/Calc_FeasFeed[[#This Row],[feedreq]],Calc_FeasFeed[[#This Row],[Feasherd1]])</f>
        <v>7625.2182132165117</v>
      </c>
      <c r="W745" s="8">
        <f ca="1">IF(Calc_FeasFeed[[#This Row],[maxfeasfeed]]&lt;&gt;"",MIN(Calc_FeasFeed[[#This Row],[Feascofeed1]],Calc_FeasFeed[[#This Row],[maxfeasfeed]]),Calc_FeasFeed[[#This Row],[Feascofeed1]])</f>
        <v>0</v>
      </c>
      <c r="X745" s="4">
        <f ca="1">Calc_FeasFeed[[#This Row],[feedreq]]*Calc_FeasFeed[[#This Row],[Feasherd1]]</f>
        <v>0</v>
      </c>
      <c r="Y745" s="4">
        <f ca="1">SUMIFS(Calc_Feed[feedreq],Calc_Feed[ANIMAL_GLOBIOM],Calc_FeasFeed[[#This Row],[ANIMAL_GLOBIOM]],Calc_Feed[FeedType],Calc_FeasFeed[[#This Row],[FeedType]],Calc_Feed[YEAR],Calc_FeasFeed[[#This Row],[YEAR]])</f>
        <v>0</v>
      </c>
      <c r="Z7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5" s="4" t="str">
        <f>IF(Calc_FeasFeed[[#This Row],[targFeed]]&lt;&gt;"",Calc_FeasFeed[[#This Row],[targFeed]]*(Calc_FeasFeed[[#This Row],[adjfeed]]+Calc_FeasFeed[[#This Row],[adjfeedfixtrade]]),"")</f>
        <v/>
      </c>
      <c r="AB7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5" s="4">
        <f>SUMIFS(calc_crops[ProcCoef],calc_crops[CROP],Calc_FeasFeed[[#This Row],[Crop]],calc_crops[FPRODUCT],Calc_FeasFeed[[#This Row],[Fproduct]],calc_crops[YEAR],Calc_FeasFeed[[#This Row],[YEAR]])</f>
        <v>0</v>
      </c>
      <c r="AE7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5" s="9">
        <f ca="1">SUMIFS(calc_land_cor[AdjHarvArea],calc_land_cor[Year],Calc_FeasFeed[[#This Row],[YEAR]])</f>
        <v>1</v>
      </c>
      <c r="AG7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6" spans="11:33">
      <c r="K746" s="4" t="str">
        <f>VLOOKUP("x",FixTrade_Scen[],2,FALSE)</f>
        <v>No</v>
      </c>
      <c r="L746" t="s">
        <v>441</v>
      </c>
      <c r="M746" t="str">
        <f>VLOOKUP(Calc_FeasFeed[[#This Row],[ANIMAL_GLOBIOM]],MapAnimal[],2,FALSE)</f>
        <v xml:space="preserve">pigs          </v>
      </c>
      <c r="N746" t="s">
        <v>467</v>
      </c>
      <c r="O746" t="str">
        <f>IF(VLOOKUP(Calc_FeasFeed[[#This Row],[FeedType]],FeedCropMap[],2,FALSE)=0,"",VLOOKUP(Calc_FeasFeed[[#This Row],[FeedType]],FeedCropMap[],2,FALSE))</f>
        <v/>
      </c>
      <c r="P746" t="str">
        <f>IFERROR(VLOOKUP(Calc_FeasFeed[[#This Row],[Fproduct]],map_fproduct_crop[#All],2,FALSE),"")</f>
        <v/>
      </c>
      <c r="Q746">
        <v>2030</v>
      </c>
      <c r="R746" s="8">
        <f>IFERROR(IF(Calc_FeasFeed[[#This Row],[FeedType]]="grazing",Calc_FeasFeed[[#This Row],[FinHerd]]/Calc_FeasFeed[[#This Row],[rumdensity]],0),0)</f>
        <v>0</v>
      </c>
      <c r="S746" s="8">
        <f ca="1">Calc_FeasFeed[[#This Row],[FinHerd]]*Calc_FeasFeed[[#This Row],[feedreq]]</f>
        <v>0</v>
      </c>
      <c r="T746" s="8">
        <f ca="1">_xlfn.MINIFS(Calc_FeasFeed[feasherd],Calc_FeasFeed[ANIMAL_GLOBIOM],Calc_FeasFeed[[#This Row],[ANIMAL_GLOBIOM]],Calc_FeasFeed[YEAR],Calc_FeasFeed[[#This Row],[YEAR]])</f>
        <v>7625.2182132165099</v>
      </c>
      <c r="U746" s="7">
        <f>SUMIFS(Calc_pasture[RumDensity],Calc_pasture[ANIMAL_GLOBIOM],Calc_FeasFeed[[#This Row],[ANIMAL_GLOBIOM]],Calc_pasture[YEAR],Calc_FeasFeed[[#This Row],[YEAR]])</f>
        <v>0</v>
      </c>
      <c r="V746" s="8">
        <f ca="1">IFERROR(Calc_FeasFeed[[#This Row],[Feascofeed]]/Calc_FeasFeed[[#This Row],[feedreq]],Calc_FeasFeed[[#This Row],[Feasherd1]])</f>
        <v>7625.2182132165117</v>
      </c>
      <c r="W746" s="8">
        <f ca="1">IF(Calc_FeasFeed[[#This Row],[maxfeasfeed]]&lt;&gt;"",MIN(Calc_FeasFeed[[#This Row],[Feascofeed1]],Calc_FeasFeed[[#This Row],[maxfeasfeed]]),Calc_FeasFeed[[#This Row],[Feascofeed1]])</f>
        <v>0</v>
      </c>
      <c r="X746" s="4">
        <f ca="1">Calc_FeasFeed[[#This Row],[feedreq]]*Calc_FeasFeed[[#This Row],[Feasherd1]]</f>
        <v>0</v>
      </c>
      <c r="Y746" s="4">
        <f ca="1">SUMIFS(Calc_Feed[feedreq],Calc_Feed[ANIMAL_GLOBIOM],Calc_FeasFeed[[#This Row],[ANIMAL_GLOBIOM]],Calc_Feed[FeedType],Calc_FeasFeed[[#This Row],[FeedType]],Calc_Feed[YEAR],Calc_FeasFeed[[#This Row],[YEAR]])</f>
        <v>0</v>
      </c>
      <c r="Z7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6" s="4" t="str">
        <f>IF(Calc_FeasFeed[[#This Row],[targFeed]]&lt;&gt;"",Calc_FeasFeed[[#This Row],[targFeed]]*(Calc_FeasFeed[[#This Row],[adjfeed]]+Calc_FeasFeed[[#This Row],[adjfeedfixtrade]]),"")</f>
        <v/>
      </c>
      <c r="AB7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6" s="4">
        <f>SUMIFS(calc_crops[ProcCoef],calc_crops[CROP],Calc_FeasFeed[[#This Row],[Crop]],calc_crops[FPRODUCT],Calc_FeasFeed[[#This Row],[Fproduct]],calc_crops[YEAR],Calc_FeasFeed[[#This Row],[YEAR]])</f>
        <v>0</v>
      </c>
      <c r="AE7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6" s="9">
        <f ca="1">SUMIFS(calc_land_cor[AdjHarvArea],calc_land_cor[Year],Calc_FeasFeed[[#This Row],[YEAR]])</f>
        <v>1</v>
      </c>
      <c r="AG7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7" spans="11:33">
      <c r="K747" s="4" t="str">
        <f>VLOOKUP("x",FixTrade_Scen[],2,FALSE)</f>
        <v>No</v>
      </c>
      <c r="L747" t="s">
        <v>441</v>
      </c>
      <c r="M747" t="str">
        <f>VLOOKUP(Calc_FeasFeed[[#This Row],[ANIMAL_GLOBIOM]],MapAnimal[],2,FALSE)</f>
        <v xml:space="preserve">pigs          </v>
      </c>
      <c r="N747" t="s">
        <v>462</v>
      </c>
      <c r="O747" t="str">
        <f>IF(VLOOKUP(Calc_FeasFeed[[#This Row],[FeedType]],FeedCropMap[],2,FALSE)=0,"",VLOOKUP(Calc_FeasFeed[[#This Row],[FeedType]],FeedCropMap[],2,FALSE))</f>
        <v/>
      </c>
      <c r="P747" t="str">
        <f>IFERROR(VLOOKUP(Calc_FeasFeed[[#This Row],[Fproduct]],map_fproduct_crop[#All],2,FALSE),"")</f>
        <v/>
      </c>
      <c r="Q747">
        <v>2030</v>
      </c>
      <c r="R747" s="8">
        <f>IFERROR(IF(Calc_FeasFeed[[#This Row],[FeedType]]="grazing",Calc_FeasFeed[[#This Row],[FinHerd]]/Calc_FeasFeed[[#This Row],[rumdensity]],0),0)</f>
        <v>0</v>
      </c>
      <c r="S747" s="8">
        <f ca="1">Calc_FeasFeed[[#This Row],[FinHerd]]*Calc_FeasFeed[[#This Row],[feedreq]]</f>
        <v>9772.8000442207831</v>
      </c>
      <c r="T747" s="8">
        <f ca="1">_xlfn.MINIFS(Calc_FeasFeed[feasherd],Calc_FeasFeed[ANIMAL_GLOBIOM],Calc_FeasFeed[[#This Row],[ANIMAL_GLOBIOM]],Calc_FeasFeed[YEAR],Calc_FeasFeed[[#This Row],[YEAR]])</f>
        <v>7625.2182132165099</v>
      </c>
      <c r="U747" s="7">
        <f>SUMIFS(Calc_pasture[RumDensity],Calc_pasture[ANIMAL_GLOBIOM],Calc_FeasFeed[[#This Row],[ANIMAL_GLOBIOM]],Calc_pasture[YEAR],Calc_FeasFeed[[#This Row],[YEAR]])</f>
        <v>0</v>
      </c>
      <c r="V747" s="8">
        <f ca="1">IFERROR(Calc_FeasFeed[[#This Row],[Feascofeed]]/Calc_FeasFeed[[#This Row],[feedreq]],Calc_FeasFeed[[#This Row],[Feasherd1]])</f>
        <v>7625.2182132165126</v>
      </c>
      <c r="W747" s="8">
        <f ca="1">IF(Calc_FeasFeed[[#This Row],[maxfeasfeed]]&lt;&gt;"",MIN(Calc_FeasFeed[[#This Row],[Feascofeed1]],Calc_FeasFeed[[#This Row],[maxfeasfeed]]),Calc_FeasFeed[[#This Row],[Feascofeed1]])</f>
        <v>9772.8000442207867</v>
      </c>
      <c r="X747" s="4">
        <f ca="1">Calc_FeasFeed[[#This Row],[feedreq]]*Calc_FeasFeed[[#This Row],[Feasherd1]]</f>
        <v>9772.8000442207867</v>
      </c>
      <c r="Y747" s="4">
        <f ca="1">SUMIFS(Calc_Feed[feedreq],Calc_Feed[ANIMAL_GLOBIOM],Calc_FeasFeed[[#This Row],[ANIMAL_GLOBIOM]],Calc_Feed[FeedType],Calc_FeasFeed[[#This Row],[FeedType]],Calc_Feed[YEAR],Calc_FeasFeed[[#This Row],[YEAR]])</f>
        <v>1.2816420161303645</v>
      </c>
      <c r="Z7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7" s="4" t="str">
        <f>IF(Calc_FeasFeed[[#This Row],[targFeed]]&lt;&gt;"",Calc_FeasFeed[[#This Row],[targFeed]]*(Calc_FeasFeed[[#This Row],[adjfeed]]+Calc_FeasFeed[[#This Row],[adjfeedfixtrade]]),"")</f>
        <v/>
      </c>
      <c r="AB7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7" s="4">
        <f>SUMIFS(calc_crops[ProcCoef],calc_crops[CROP],Calc_FeasFeed[[#This Row],[Crop]],calc_crops[FPRODUCT],Calc_FeasFeed[[#This Row],[Fproduct]],calc_crops[YEAR],Calc_FeasFeed[[#This Row],[YEAR]])</f>
        <v>0</v>
      </c>
      <c r="AE7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7" s="9">
        <f ca="1">SUMIFS(calc_land_cor[AdjHarvArea],calc_land_cor[Year],Calc_FeasFeed[[#This Row],[YEAR]])</f>
        <v>1</v>
      </c>
      <c r="AG7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48" spans="11:33">
      <c r="K748" s="4" t="str">
        <f>VLOOKUP("x",FixTrade_Scen[],2,FALSE)</f>
        <v>No</v>
      </c>
      <c r="L748" t="s">
        <v>441</v>
      </c>
      <c r="M748" t="str">
        <f>VLOOKUP(Calc_FeasFeed[[#This Row],[ANIMAL_GLOBIOM]],MapAnimal[],2,FALSE)</f>
        <v xml:space="preserve">pigs          </v>
      </c>
      <c r="N748" t="s">
        <v>18</v>
      </c>
      <c r="O748" t="str">
        <f>IF(VLOOKUP(Calc_FeasFeed[[#This Row],[FeedType]],FeedCropMap[],2,FALSE)=0,"",VLOOKUP(Calc_FeasFeed[[#This Row],[FeedType]],FeedCropMap[],2,FALSE))</f>
        <v>corn</v>
      </c>
      <c r="P748" t="str">
        <f>IFERROR(VLOOKUP(Calc_FeasFeed[[#This Row],[Fproduct]],map_fproduct_crop[#All],2,FALSE),"")</f>
        <v>Corn</v>
      </c>
      <c r="Q748">
        <v>2030</v>
      </c>
      <c r="R748" s="8">
        <f>IFERROR(IF(Calc_FeasFeed[[#This Row],[FeedType]]="grazing",Calc_FeasFeed[[#This Row],[FinHerd]]/Calc_FeasFeed[[#This Row],[rumdensity]],0),0)</f>
        <v>0</v>
      </c>
      <c r="S748" s="8">
        <f ca="1">Calc_FeasFeed[[#This Row],[FinHerd]]*Calc_FeasFeed[[#This Row],[feedreq]]</f>
        <v>3921.9949642567021</v>
      </c>
      <c r="T748" s="8">
        <f ca="1">_xlfn.MINIFS(Calc_FeasFeed[feasherd],Calc_FeasFeed[ANIMAL_GLOBIOM],Calc_FeasFeed[[#This Row],[ANIMAL_GLOBIOM]],Calc_FeasFeed[YEAR],Calc_FeasFeed[[#This Row],[YEAR]])</f>
        <v>7625.2182132165099</v>
      </c>
      <c r="U748" s="7">
        <f>SUMIFS(Calc_pasture[RumDensity],Calc_pasture[ANIMAL_GLOBIOM],Calc_FeasFeed[[#This Row],[ANIMAL_GLOBIOM]],Calc_pasture[YEAR],Calc_FeasFeed[[#This Row],[YEAR]])</f>
        <v>0</v>
      </c>
      <c r="V748" s="8">
        <f ca="1">IFERROR(Calc_FeasFeed[[#This Row],[Feascofeed]]/Calc_FeasFeed[[#This Row],[feedreq]],Calc_FeasFeed[[#This Row],[Feasherd1]])</f>
        <v>7625.2182132165108</v>
      </c>
      <c r="W748" s="8">
        <f ca="1">IF(Calc_FeasFeed[[#This Row],[maxfeasfeed]]&lt;&gt;"",MIN(Calc_FeasFeed[[#This Row],[Feascofeed1]],Calc_FeasFeed[[#This Row],[maxfeasfeed]]),Calc_FeasFeed[[#This Row],[Feascofeed1]])</f>
        <v>3921.9949642567026</v>
      </c>
      <c r="X748" s="4">
        <f ca="1">Calc_FeasFeed[[#This Row],[feedreq]]*Calc_FeasFeed[[#This Row],[Feasherd1]]</f>
        <v>3921.994964256703</v>
      </c>
      <c r="Y748" s="4">
        <f ca="1">SUMIFS(Calc_Feed[feedreq],Calc_Feed[ANIMAL_GLOBIOM],Calc_FeasFeed[[#This Row],[ANIMAL_GLOBIOM]],Calc_Feed[FeedType],Calc_FeasFeed[[#This Row],[FeedType]],Calc_Feed[YEAR],Calc_FeasFeed[[#This Row],[YEAR]])</f>
        <v>0.51434527571405797</v>
      </c>
      <c r="Z7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8" s="4">
        <f ca="1">IF(Calc_FeasFeed[[#This Row],[targFeed]]&lt;&gt;"",Calc_FeasFeed[[#This Row],[targFeed]]*(Calc_FeasFeed[[#This Row],[adjfeed]]+Calc_FeasFeed[[#This Row],[adjfeedfixtrade]]),"")</f>
        <v>3921.9949642567026</v>
      </c>
      <c r="AB7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748" s="4">
        <f>SUMIFS(calc_crops[ProcCoef],calc_crops[CROP],Calc_FeasFeed[[#This Row],[Crop]],calc_crops[FPRODUCT],Calc_FeasFeed[[#This Row],[Fproduct]],calc_crops[YEAR],Calc_FeasFeed[[#This Row],[YEAR]])</f>
        <v>1</v>
      </c>
      <c r="AE7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713.4961671272306</v>
      </c>
      <c r="AF748" s="9">
        <f ca="1">SUMIFS(calc_land_cor[AdjHarvArea],calc_land_cor[Year],Calc_FeasFeed[[#This Row],[YEAR]])</f>
        <v>1</v>
      </c>
      <c r="AG7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1.994964256703</v>
      </c>
    </row>
    <row r="749" spans="11:33">
      <c r="K749" s="4" t="str">
        <f>VLOOKUP("x",FixTrade_Scen[],2,FALSE)</f>
        <v>No</v>
      </c>
      <c r="L749" t="s">
        <v>441</v>
      </c>
      <c r="M749" t="str">
        <f>VLOOKUP(Calc_FeasFeed[[#This Row],[ANIMAL_GLOBIOM]],MapAnimal[],2,FALSE)</f>
        <v xml:space="preserve">pigs          </v>
      </c>
      <c r="N749" t="s">
        <v>451</v>
      </c>
      <c r="O749" t="str">
        <f>IF(VLOOKUP(Calc_FeasFeed[[#This Row],[FeedType]],FeedCropMap[],2,FALSE)=0,"",VLOOKUP(Calc_FeasFeed[[#This Row],[FeedType]],FeedCropMap[],2,FALSE))</f>
        <v>soycake</v>
      </c>
      <c r="P749" t="str">
        <f>IFERROR(VLOOKUP(Calc_FeasFeed[[#This Row],[Fproduct]],map_fproduct_crop[#All],2,FALSE),"")</f>
        <v>soyabean</v>
      </c>
      <c r="Q749">
        <v>2030</v>
      </c>
      <c r="R749" s="8">
        <f>IFERROR(IF(Calc_FeasFeed[[#This Row],[FeedType]]="grazing",Calc_FeasFeed[[#This Row],[FinHerd]]/Calc_FeasFeed[[#This Row],[rumdensity]],0),0)</f>
        <v>0</v>
      </c>
      <c r="S749" s="8">
        <f ca="1">Calc_FeasFeed[[#This Row],[FinHerd]]*Calc_FeasFeed[[#This Row],[feedreq]]</f>
        <v>883.18927285288407</v>
      </c>
      <c r="T749" s="8">
        <f ca="1">_xlfn.MINIFS(Calc_FeasFeed[feasherd],Calc_FeasFeed[ANIMAL_GLOBIOM],Calc_FeasFeed[[#This Row],[ANIMAL_GLOBIOM]],Calc_FeasFeed[YEAR],Calc_FeasFeed[[#This Row],[YEAR]])</f>
        <v>7625.2182132165099</v>
      </c>
      <c r="U749" s="7">
        <f>SUMIFS(Calc_pasture[RumDensity],Calc_pasture[ANIMAL_GLOBIOM],Calc_FeasFeed[[#This Row],[ANIMAL_GLOBIOM]],Calc_pasture[YEAR],Calc_FeasFeed[[#This Row],[YEAR]])</f>
        <v>0</v>
      </c>
      <c r="V749" s="8">
        <f ca="1">IFERROR(Calc_FeasFeed[[#This Row],[Feascofeed]]/Calc_FeasFeed[[#This Row],[feedreq]],Calc_FeasFeed[[#This Row],[Feasherd1]])</f>
        <v>7625.2182132165117</v>
      </c>
      <c r="W749" s="8">
        <f ca="1">IF(Calc_FeasFeed[[#This Row],[maxfeasfeed]]&lt;&gt;"",MIN(Calc_FeasFeed[[#This Row],[Feascofeed1]],Calc_FeasFeed[[#This Row],[maxfeasfeed]]),Calc_FeasFeed[[#This Row],[Feascofeed1]])</f>
        <v>883.1892728528843</v>
      </c>
      <c r="X749" s="4">
        <f ca="1">Calc_FeasFeed[[#This Row],[feedreq]]*Calc_FeasFeed[[#This Row],[Feasherd1]]</f>
        <v>883.1892728528843</v>
      </c>
      <c r="Y749" s="4">
        <f ca="1">SUMIFS(Calc_Feed[feedreq],Calc_Feed[ANIMAL_GLOBIOM],Calc_FeasFeed[[#This Row],[ANIMAL_GLOBIOM]],Calc_Feed[FeedType],Calc_FeasFeed[[#This Row],[FeedType]],Calc_Feed[YEAR],Calc_FeasFeed[[#This Row],[YEAR]])</f>
        <v>0.11582478666932897</v>
      </c>
      <c r="Z7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49" s="4">
        <f ca="1">IF(Calc_FeasFeed[[#This Row],[targFeed]]&lt;&gt;"",Calc_FeasFeed[[#This Row],[targFeed]]*(Calc_FeasFeed[[#This Row],[adjfeed]]+Calc_FeasFeed[[#This Row],[adjfeedfixtrade]]),"")</f>
        <v>883.1892728528843</v>
      </c>
      <c r="AB7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9" s="4">
        <f>SUMIFS(calc_crops[ProcCoef],calc_crops[CROP],Calc_FeasFeed[[#This Row],[Crop]],calc_crops[FPRODUCT],Calc_FeasFeed[[#This Row],[Fproduct]],calc_crops[YEAR],Calc_FeasFeed[[#This Row],[YEAR]])</f>
        <v>0.8</v>
      </c>
      <c r="AE7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9" s="9">
        <f ca="1">SUMIFS(calc_land_cor[AdjHarvArea],calc_land_cor[Year],Calc_FeasFeed[[#This Row],[YEAR]])</f>
        <v>1</v>
      </c>
      <c r="AG7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3.1892728528843</v>
      </c>
    </row>
    <row r="750" spans="11:33">
      <c r="K750" s="4" t="str">
        <f>VLOOKUP("x",FixTrade_Scen[],2,FALSE)</f>
        <v>No</v>
      </c>
      <c r="L750" t="s">
        <v>441</v>
      </c>
      <c r="M750" t="str">
        <f>VLOOKUP(Calc_FeasFeed[[#This Row],[ANIMAL_GLOBIOM]],MapAnimal[],2,FALSE)</f>
        <v xml:space="preserve">pigs          </v>
      </c>
      <c r="N750" t="s">
        <v>453</v>
      </c>
      <c r="O750" t="str">
        <f>IF(VLOOKUP(Calc_FeasFeed[[#This Row],[FeedType]],FeedCropMap[],2,FALSE)=0,"",VLOOKUP(Calc_FeasFeed[[#This Row],[FeedType]],FeedCropMap[],2,FALSE))</f>
        <v>cereal_other</v>
      </c>
      <c r="P750" t="str">
        <f>IFERROR(VLOOKUP(Calc_FeasFeed[[#This Row],[Fproduct]],map_fproduct_crop[#All],2,FALSE),"")</f>
        <v>cereal_other</v>
      </c>
      <c r="Q750">
        <v>2030</v>
      </c>
      <c r="R750" s="8">
        <f>IFERROR(IF(Calc_FeasFeed[[#This Row],[FeedType]]="grazing",Calc_FeasFeed[[#This Row],[FinHerd]]/Calc_FeasFeed[[#This Row],[rumdensity]],0),0)</f>
        <v>0</v>
      </c>
      <c r="S750" s="8">
        <f ca="1">Calc_FeasFeed[[#This Row],[FinHerd]]*Calc_FeasFeed[[#This Row],[feedreq]]</f>
        <v>1907.726310018465</v>
      </c>
      <c r="T750" s="8">
        <f ca="1">_xlfn.MINIFS(Calc_FeasFeed[feasherd],Calc_FeasFeed[ANIMAL_GLOBIOM],Calc_FeasFeed[[#This Row],[ANIMAL_GLOBIOM]],Calc_FeasFeed[YEAR],Calc_FeasFeed[[#This Row],[YEAR]])</f>
        <v>7625.2182132165099</v>
      </c>
      <c r="U750" s="7">
        <f>SUMIFS(Calc_pasture[RumDensity],Calc_pasture[ANIMAL_GLOBIOM],Calc_FeasFeed[[#This Row],[ANIMAL_GLOBIOM]],Calc_pasture[YEAR],Calc_FeasFeed[[#This Row],[YEAR]])</f>
        <v>0</v>
      </c>
      <c r="V750" s="8">
        <f ca="1">IFERROR(Calc_FeasFeed[[#This Row],[Feascofeed]]/Calc_FeasFeed[[#This Row],[feedreq]],Calc_FeasFeed[[#This Row],[Feasherd1]])</f>
        <v>7625.2182132165117</v>
      </c>
      <c r="W750" s="8">
        <f ca="1">IF(Calc_FeasFeed[[#This Row],[maxfeasfeed]]&lt;&gt;"",MIN(Calc_FeasFeed[[#This Row],[Feascofeed1]],Calc_FeasFeed[[#This Row],[maxfeasfeed]]),Calc_FeasFeed[[#This Row],[Feascofeed1]])</f>
        <v>1907.7263100184655</v>
      </c>
      <c r="X750" s="4">
        <f ca="1">Calc_FeasFeed[[#This Row],[feedreq]]*Calc_FeasFeed[[#This Row],[Feasherd1]]</f>
        <v>1907.7263100184655</v>
      </c>
      <c r="Y750" s="4">
        <f ca="1">SUMIFS(Calc_Feed[feedreq],Calc_Feed[ANIMAL_GLOBIOM],Calc_FeasFeed[[#This Row],[ANIMAL_GLOBIOM]],Calc_Feed[FeedType],Calc_FeasFeed[[#This Row],[FeedType]],Calc_Feed[YEAR],Calc_FeasFeed[[#This Row],[YEAR]])</f>
        <v>0.25018645456098204</v>
      </c>
      <c r="Z7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0" s="4">
        <f ca="1">IF(Calc_FeasFeed[[#This Row],[targFeed]]&lt;&gt;"",Calc_FeasFeed[[#This Row],[targFeed]]*(Calc_FeasFeed[[#This Row],[adjfeed]]+Calc_FeasFeed[[#This Row],[adjfeedfixtrade]]),"")</f>
        <v>1907.7263100184655</v>
      </c>
      <c r="AB7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0" s="4">
        <f>SUMIFS(calc_crops[ProcCoef],calc_crops[CROP],Calc_FeasFeed[[#This Row],[Crop]],calc_crops[FPRODUCT],Calc_FeasFeed[[#This Row],[Fproduct]],calc_crops[YEAR],Calc_FeasFeed[[#This Row],[YEAR]])</f>
        <v>1</v>
      </c>
      <c r="AE7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0" s="9">
        <f ca="1">SUMIFS(calc_land_cor[AdjHarvArea],calc_land_cor[Year],Calc_FeasFeed[[#This Row],[YEAR]])</f>
        <v>1</v>
      </c>
      <c r="AG7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07.7263100184655</v>
      </c>
    </row>
    <row r="751" spans="11:33">
      <c r="K751" s="4" t="str">
        <f>VLOOKUP("x",FixTrade_Scen[],2,FALSE)</f>
        <v>No</v>
      </c>
      <c r="L751" t="s">
        <v>441</v>
      </c>
      <c r="M751" t="str">
        <f>VLOOKUP(Calc_FeasFeed[[#This Row],[ANIMAL_GLOBIOM]],MapAnimal[],2,FALSE)</f>
        <v xml:space="preserve">pigs          </v>
      </c>
      <c r="N751" t="s">
        <v>452</v>
      </c>
      <c r="O751" t="str">
        <f>IF(VLOOKUP(Calc_FeasFeed[[#This Row],[FeedType]],FeedCropMap[],2,FALSE)=0,"",VLOOKUP(Calc_FeasFeed[[#This Row],[FeedType]],FeedCropMap[],2,FALSE))</f>
        <v>wheat</v>
      </c>
      <c r="P751" t="str">
        <f>IFERROR(VLOOKUP(Calc_FeasFeed[[#This Row],[Fproduct]],map_fproduct_crop[#All],2,FALSE),"")</f>
        <v>Wheat</v>
      </c>
      <c r="Q751">
        <v>2030</v>
      </c>
      <c r="R751" s="8">
        <f>IFERROR(IF(Calc_FeasFeed[[#This Row],[FeedType]]="grazing",Calc_FeasFeed[[#This Row],[FinHerd]]/Calc_FeasFeed[[#This Row],[rumdensity]],0),0)</f>
        <v>0</v>
      </c>
      <c r="S751" s="8">
        <f ca="1">Calc_FeasFeed[[#This Row],[FinHerd]]*Calc_FeasFeed[[#This Row],[feedreq]]</f>
        <v>0</v>
      </c>
      <c r="T751" s="8">
        <f ca="1">_xlfn.MINIFS(Calc_FeasFeed[feasherd],Calc_FeasFeed[ANIMAL_GLOBIOM],Calc_FeasFeed[[#This Row],[ANIMAL_GLOBIOM]],Calc_FeasFeed[YEAR],Calc_FeasFeed[[#This Row],[YEAR]])</f>
        <v>7625.2182132165099</v>
      </c>
      <c r="U751" s="7">
        <f>SUMIFS(Calc_pasture[RumDensity],Calc_pasture[ANIMAL_GLOBIOM],Calc_FeasFeed[[#This Row],[ANIMAL_GLOBIOM]],Calc_pasture[YEAR],Calc_FeasFeed[[#This Row],[YEAR]])</f>
        <v>0</v>
      </c>
      <c r="V751" s="8">
        <f ca="1">IFERROR(Calc_FeasFeed[[#This Row],[Feascofeed]]/Calc_FeasFeed[[#This Row],[feedreq]],Calc_FeasFeed[[#This Row],[Feasherd1]])</f>
        <v>7625.2182132165117</v>
      </c>
      <c r="W751" s="8">
        <f ca="1">IF(Calc_FeasFeed[[#This Row],[maxfeasfeed]]&lt;&gt;"",MIN(Calc_FeasFeed[[#This Row],[Feascofeed1]],Calc_FeasFeed[[#This Row],[maxfeasfeed]]),Calc_FeasFeed[[#This Row],[Feascofeed1]])</f>
        <v>0</v>
      </c>
      <c r="X751" s="4">
        <f ca="1">Calc_FeasFeed[[#This Row],[feedreq]]*Calc_FeasFeed[[#This Row],[Feasherd1]]</f>
        <v>0</v>
      </c>
      <c r="Y751" s="4">
        <f ca="1">SUMIFS(Calc_Feed[feedreq],Calc_Feed[ANIMAL_GLOBIOM],Calc_FeasFeed[[#This Row],[ANIMAL_GLOBIOM]],Calc_Feed[FeedType],Calc_FeasFeed[[#This Row],[FeedType]],Calc_Feed[YEAR],Calc_FeasFeed[[#This Row],[YEAR]])</f>
        <v>0</v>
      </c>
      <c r="Z7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1" s="4">
        <f ca="1">IF(Calc_FeasFeed[[#This Row],[targFeed]]&lt;&gt;"",Calc_FeasFeed[[#This Row],[targFeed]]*(Calc_FeasFeed[[#This Row],[adjfeed]]+Calc_FeasFeed[[#This Row],[adjfeedfixtrade]]),"")</f>
        <v>0</v>
      </c>
      <c r="AB7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1" s="4">
        <f>SUMIFS(calc_crops[ProcCoef],calc_crops[CROP],Calc_FeasFeed[[#This Row],[Crop]],calc_crops[FPRODUCT],Calc_FeasFeed[[#This Row],[Fproduct]],calc_crops[YEAR],Calc_FeasFeed[[#This Row],[YEAR]])</f>
        <v>1</v>
      </c>
      <c r="AE7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234.1599438234198</v>
      </c>
      <c r="AF751" s="9">
        <f ca="1">SUMIFS(calc_land_cor[AdjHarvArea],calc_land_cor[Year],Calc_FeasFeed[[#This Row],[YEAR]])</f>
        <v>1</v>
      </c>
      <c r="AG7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2" spans="11:33">
      <c r="K752" s="4" t="str">
        <f>VLOOKUP("x",FixTrade_Scen[],2,FALSE)</f>
        <v>No</v>
      </c>
      <c r="L752" t="s">
        <v>441</v>
      </c>
      <c r="M752" t="str">
        <f>VLOOKUP(Calc_FeasFeed[[#This Row],[ANIMAL_GLOBIOM]],MapAnimal[],2,FALSE)</f>
        <v xml:space="preserve">pigs          </v>
      </c>
      <c r="N752" t="s">
        <v>456</v>
      </c>
      <c r="O752" t="str">
        <f>IF(VLOOKUP(Calc_FeasFeed[[#This Row],[FeedType]],FeedCropMap[],2,FALSE)=0,"",VLOOKUP(Calc_FeasFeed[[#This Row],[FeedType]],FeedCropMap[],2,FALSE))</f>
        <v>sorghum</v>
      </c>
      <c r="P752" t="str">
        <f>IFERROR(VLOOKUP(Calc_FeasFeed[[#This Row],[Fproduct]],map_fproduct_crop[#All],2,FALSE),"")</f>
        <v>Sorghum</v>
      </c>
      <c r="Q752">
        <v>2030</v>
      </c>
      <c r="R752" s="8">
        <f>IFERROR(IF(Calc_FeasFeed[[#This Row],[FeedType]]="grazing",Calc_FeasFeed[[#This Row],[FinHerd]]/Calc_FeasFeed[[#This Row],[rumdensity]],0),0)</f>
        <v>0</v>
      </c>
      <c r="S752" s="8">
        <f ca="1">Calc_FeasFeed[[#This Row],[FinHerd]]*Calc_FeasFeed[[#This Row],[feedreq]]</f>
        <v>0</v>
      </c>
      <c r="T752" s="8">
        <f ca="1">_xlfn.MINIFS(Calc_FeasFeed[feasherd],Calc_FeasFeed[ANIMAL_GLOBIOM],Calc_FeasFeed[[#This Row],[ANIMAL_GLOBIOM]],Calc_FeasFeed[YEAR],Calc_FeasFeed[[#This Row],[YEAR]])</f>
        <v>7625.2182132165099</v>
      </c>
      <c r="U752" s="7">
        <f>SUMIFS(Calc_pasture[RumDensity],Calc_pasture[ANIMAL_GLOBIOM],Calc_FeasFeed[[#This Row],[ANIMAL_GLOBIOM]],Calc_pasture[YEAR],Calc_FeasFeed[[#This Row],[YEAR]])</f>
        <v>0</v>
      </c>
      <c r="V752" s="8">
        <f ca="1">IFERROR(Calc_FeasFeed[[#This Row],[Feascofeed]]/Calc_FeasFeed[[#This Row],[feedreq]],Calc_FeasFeed[[#This Row],[Feasherd1]])</f>
        <v>7625.2182132165117</v>
      </c>
      <c r="W752" s="8">
        <f ca="1">IF(Calc_FeasFeed[[#This Row],[maxfeasfeed]]&lt;&gt;"",MIN(Calc_FeasFeed[[#This Row],[Feascofeed1]],Calc_FeasFeed[[#This Row],[maxfeasfeed]]),Calc_FeasFeed[[#This Row],[Feascofeed1]])</f>
        <v>0</v>
      </c>
      <c r="X752" s="4">
        <f ca="1">Calc_FeasFeed[[#This Row],[feedreq]]*Calc_FeasFeed[[#This Row],[Feasherd1]]</f>
        <v>0</v>
      </c>
      <c r="Y752" s="4">
        <f ca="1">SUMIFS(Calc_Feed[feedreq],Calc_Feed[ANIMAL_GLOBIOM],Calc_FeasFeed[[#This Row],[ANIMAL_GLOBIOM]],Calc_Feed[FeedType],Calc_FeasFeed[[#This Row],[FeedType]],Calc_Feed[YEAR],Calc_FeasFeed[[#This Row],[YEAR]])</f>
        <v>0</v>
      </c>
      <c r="Z7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2" s="4">
        <f ca="1">IF(Calc_FeasFeed[[#This Row],[targFeed]]&lt;&gt;"",Calc_FeasFeed[[#This Row],[targFeed]]*(Calc_FeasFeed[[#This Row],[adjfeed]]+Calc_FeasFeed[[#This Row],[adjfeedfixtrade]]),"")</f>
        <v>0</v>
      </c>
      <c r="AB7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52" s="4">
        <f>SUMIFS(calc_crops[ProcCoef],calc_crops[CROP],Calc_FeasFeed[[#This Row],[Crop]],calc_crops[FPRODUCT],Calc_FeasFeed[[#This Row],[Fproduct]],calc_crops[YEAR],Calc_FeasFeed[[#This Row],[YEAR]])</f>
        <v>1</v>
      </c>
      <c r="AE7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44.72824747618745</v>
      </c>
      <c r="AF752" s="9">
        <f ca="1">SUMIFS(calc_land_cor[AdjHarvArea],calc_land_cor[Year],Calc_FeasFeed[[#This Row],[YEAR]])</f>
        <v>1</v>
      </c>
      <c r="AG7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53" spans="11:33">
      <c r="K753" s="4" t="str">
        <f>VLOOKUP("x",FixTrade_Scen[],2,FALSE)</f>
        <v>No</v>
      </c>
      <c r="L753" t="s">
        <v>441</v>
      </c>
      <c r="M753" t="str">
        <f>VLOOKUP(Calc_FeasFeed[[#This Row],[ANIMAL_GLOBIOM]],MapAnimal[],2,FALSE)</f>
        <v xml:space="preserve">pigs          </v>
      </c>
      <c r="N753" t="s">
        <v>458</v>
      </c>
      <c r="O753" t="str">
        <f>IF(VLOOKUP(Calc_FeasFeed[[#This Row],[FeedType]],FeedCropMap[],2,FALSE)=0,"",VLOOKUP(Calc_FeasFeed[[#This Row],[FeedType]],FeedCropMap[],2,FALSE))</f>
        <v/>
      </c>
      <c r="P753" t="str">
        <f>IFERROR(VLOOKUP(Calc_FeasFeed[[#This Row],[Fproduct]],map_fproduct_crop[#All],2,FALSE),"")</f>
        <v/>
      </c>
      <c r="Q753">
        <v>2030</v>
      </c>
      <c r="R753" s="8">
        <f>IFERROR(IF(Calc_FeasFeed[[#This Row],[FeedType]]="grazing",Calc_FeasFeed[[#This Row],[FinHerd]]/Calc_FeasFeed[[#This Row],[rumdensity]],0),0)</f>
        <v>0</v>
      </c>
      <c r="S753" s="8">
        <f ca="1">Calc_FeasFeed[[#This Row],[FinHerd]]*Calc_FeasFeed[[#This Row],[feedreq]]</f>
        <v>909.56926248305876</v>
      </c>
      <c r="T753" s="8">
        <f ca="1">_xlfn.MINIFS(Calc_FeasFeed[feasherd],Calc_FeasFeed[ANIMAL_GLOBIOM],Calc_FeasFeed[[#This Row],[ANIMAL_GLOBIOM]],Calc_FeasFeed[YEAR],Calc_FeasFeed[[#This Row],[YEAR]])</f>
        <v>7625.2182132165099</v>
      </c>
      <c r="U753" s="7">
        <f>SUMIFS(Calc_pasture[RumDensity],Calc_pasture[ANIMAL_GLOBIOM],Calc_FeasFeed[[#This Row],[ANIMAL_GLOBIOM]],Calc_pasture[YEAR],Calc_FeasFeed[[#This Row],[YEAR]])</f>
        <v>0</v>
      </c>
      <c r="V753" s="8">
        <f ca="1">IFERROR(Calc_FeasFeed[[#This Row],[Feascofeed]]/Calc_FeasFeed[[#This Row],[feedreq]],Calc_FeasFeed[[#This Row],[Feasherd1]])</f>
        <v>7625.2182132165117</v>
      </c>
      <c r="W753" s="8">
        <f ca="1">IF(Calc_FeasFeed[[#This Row],[maxfeasfeed]]&lt;&gt;"",MIN(Calc_FeasFeed[[#This Row],[Feascofeed1]],Calc_FeasFeed[[#This Row],[maxfeasfeed]]),Calc_FeasFeed[[#This Row],[Feascofeed1]])</f>
        <v>909.56926248305899</v>
      </c>
      <c r="X753" s="4">
        <f ca="1">Calc_FeasFeed[[#This Row],[feedreq]]*Calc_FeasFeed[[#This Row],[Feasherd1]]</f>
        <v>909.56926248305899</v>
      </c>
      <c r="Y753" s="4">
        <f ca="1">SUMIFS(Calc_Feed[feedreq],Calc_Feed[ANIMAL_GLOBIOM],Calc_FeasFeed[[#This Row],[ANIMAL_GLOBIOM]],Calc_Feed[FeedType],Calc_FeasFeed[[#This Row],[FeedType]],Calc_Feed[YEAR],Calc_FeasFeed[[#This Row],[YEAR]])</f>
        <v>0.11928435843403613</v>
      </c>
      <c r="Z7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3" s="4" t="str">
        <f>IF(Calc_FeasFeed[[#This Row],[targFeed]]&lt;&gt;"",Calc_FeasFeed[[#This Row],[targFeed]]*(Calc_FeasFeed[[#This Row],[adjfeed]]+Calc_FeasFeed[[#This Row],[adjfeedfixtrade]]),"")</f>
        <v/>
      </c>
      <c r="AB7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3" s="4">
        <f>SUMIFS(calc_crops[ProcCoef],calc_crops[CROP],Calc_FeasFeed[[#This Row],[Crop]],calc_crops[FPRODUCT],Calc_FeasFeed[[#This Row],[Fproduct]],calc_crops[YEAR],Calc_FeasFeed[[#This Row],[YEAR]])</f>
        <v>0</v>
      </c>
      <c r="AE7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3" s="9">
        <f ca="1">SUMIFS(calc_land_cor[AdjHarvArea],calc_land_cor[Year],Calc_FeasFeed[[#This Row],[YEAR]])</f>
        <v>1</v>
      </c>
      <c r="AG7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4" spans="11:33">
      <c r="K754" s="4" t="str">
        <f>VLOOKUP("x",FixTrade_Scen[],2,FALSE)</f>
        <v>No</v>
      </c>
      <c r="L754" t="s">
        <v>441</v>
      </c>
      <c r="M754" t="str">
        <f>VLOOKUP(Calc_FeasFeed[[#This Row],[ANIMAL_GLOBIOM]],MapAnimal[],2,FALSE)</f>
        <v xml:space="preserve">pigs          </v>
      </c>
      <c r="N754" t="s">
        <v>448</v>
      </c>
      <c r="O754" t="str">
        <f>IF(VLOOKUP(Calc_FeasFeed[[#This Row],[FeedType]],FeedCropMap[],2,FALSE)=0,"",VLOOKUP(Calc_FeasFeed[[#This Row],[FeedType]],FeedCropMap[],2,FALSE))</f>
        <v/>
      </c>
      <c r="P754" t="str">
        <f>IFERROR(VLOOKUP(Calc_FeasFeed[[#This Row],[Fproduct]],map_fproduct_crop[#All],2,FALSE),"")</f>
        <v/>
      </c>
      <c r="Q754">
        <v>2030</v>
      </c>
      <c r="R754" s="8">
        <f>IFERROR(IF(Calc_FeasFeed[[#This Row],[FeedType]]="grazing",Calc_FeasFeed[[#This Row],[FinHerd]]/Calc_FeasFeed[[#This Row],[rumdensity]],0),0)</f>
        <v>0</v>
      </c>
      <c r="S754" s="8">
        <f ca="1">Calc_FeasFeed[[#This Row],[FinHerd]]*Calc_FeasFeed[[#This Row],[feedreq]]</f>
        <v>415.76176296918885</v>
      </c>
      <c r="T754" s="8">
        <f ca="1">_xlfn.MINIFS(Calc_FeasFeed[feasherd],Calc_FeasFeed[ANIMAL_GLOBIOM],Calc_FeasFeed[[#This Row],[ANIMAL_GLOBIOM]],Calc_FeasFeed[YEAR],Calc_FeasFeed[[#This Row],[YEAR]])</f>
        <v>7625.2182132165099</v>
      </c>
      <c r="U754" s="7">
        <f>SUMIFS(Calc_pasture[RumDensity],Calc_pasture[ANIMAL_GLOBIOM],Calc_FeasFeed[[#This Row],[ANIMAL_GLOBIOM]],Calc_pasture[YEAR],Calc_FeasFeed[[#This Row],[YEAR]])</f>
        <v>0</v>
      </c>
      <c r="V754" s="8">
        <f ca="1">IFERROR(Calc_FeasFeed[[#This Row],[Feascofeed]]/Calc_FeasFeed[[#This Row],[feedreq]],Calc_FeasFeed[[#This Row],[Feasherd1]])</f>
        <v>7625.2182132165117</v>
      </c>
      <c r="W754" s="8">
        <f ca="1">IF(Calc_FeasFeed[[#This Row],[maxfeasfeed]]&lt;&gt;"",MIN(Calc_FeasFeed[[#This Row],[Feascofeed1]],Calc_FeasFeed[[#This Row],[maxfeasfeed]]),Calc_FeasFeed[[#This Row],[Feascofeed1]])</f>
        <v>415.76176296918896</v>
      </c>
      <c r="X754" s="4">
        <f ca="1">Calc_FeasFeed[[#This Row],[feedreq]]*Calc_FeasFeed[[#This Row],[Feasherd1]]</f>
        <v>415.76176296918896</v>
      </c>
      <c r="Y754" s="4">
        <f ca="1">SUMIFS(Calc_Feed[feedreq],Calc_Feed[ANIMAL_GLOBIOM],Calc_FeasFeed[[#This Row],[ANIMAL_GLOBIOM]],Calc_Feed[FeedType],Calc_FeasFeed[[#This Row],[FeedType]],Calc_Feed[YEAR],Calc_FeasFeed[[#This Row],[YEAR]])</f>
        <v>5.4524572457292343E-2</v>
      </c>
      <c r="Z7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4" s="4" t="str">
        <f>IF(Calc_FeasFeed[[#This Row],[targFeed]]&lt;&gt;"",Calc_FeasFeed[[#This Row],[targFeed]]*(Calc_FeasFeed[[#This Row],[adjfeed]]+Calc_FeasFeed[[#This Row],[adjfeedfixtrade]]),"")</f>
        <v/>
      </c>
      <c r="AB7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4" s="4">
        <f>SUMIFS(calc_crops[ProcCoef],calc_crops[CROP],Calc_FeasFeed[[#This Row],[Crop]],calc_crops[FPRODUCT],Calc_FeasFeed[[#This Row],[Fproduct]],calc_crops[YEAR],Calc_FeasFeed[[#This Row],[YEAR]])</f>
        <v>0</v>
      </c>
      <c r="AE7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4" s="9">
        <f ca="1">SUMIFS(calc_land_cor[AdjHarvArea],calc_land_cor[Year],Calc_FeasFeed[[#This Row],[YEAR]])</f>
        <v>1</v>
      </c>
      <c r="AG7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5" spans="11:33">
      <c r="K755" s="4" t="str">
        <f>VLOOKUP("x",FixTrade_Scen[],2,FALSE)</f>
        <v>No</v>
      </c>
      <c r="L755" t="s">
        <v>441</v>
      </c>
      <c r="M755" t="str">
        <f>VLOOKUP(Calc_FeasFeed[[#This Row],[ANIMAL_GLOBIOM]],MapAnimal[],2,FALSE)</f>
        <v xml:space="preserve">pigs          </v>
      </c>
      <c r="N755" t="s">
        <v>457</v>
      </c>
      <c r="O755" t="str">
        <f>IF(VLOOKUP(Calc_FeasFeed[[#This Row],[FeedType]],FeedCropMap[],2,FALSE)=0,"",VLOOKUP(Calc_FeasFeed[[#This Row],[FeedType]],FeedCropMap[],2,FALSE))</f>
        <v/>
      </c>
      <c r="P755" t="str">
        <f>IFERROR(VLOOKUP(Calc_FeasFeed[[#This Row],[Fproduct]],map_fproduct_crop[#All],2,FALSE),"")</f>
        <v/>
      </c>
      <c r="Q755">
        <v>2030</v>
      </c>
      <c r="R755" s="8">
        <f>IFERROR(IF(Calc_FeasFeed[[#This Row],[FeedType]]="grazing",Calc_FeasFeed[[#This Row],[FinHerd]]/Calc_FeasFeed[[#This Row],[rumdensity]],0),0)</f>
        <v>0</v>
      </c>
      <c r="S755" s="8">
        <f ca="1">Calc_FeasFeed[[#This Row],[FinHerd]]*Calc_FeasFeed[[#This Row],[feedreq]]</f>
        <v>965.04324237530057</v>
      </c>
      <c r="T755" s="8">
        <f ca="1">_xlfn.MINIFS(Calc_FeasFeed[feasherd],Calc_FeasFeed[ANIMAL_GLOBIOM],Calc_FeasFeed[[#This Row],[ANIMAL_GLOBIOM]],Calc_FeasFeed[YEAR],Calc_FeasFeed[[#This Row],[YEAR]])</f>
        <v>7625.2182132165099</v>
      </c>
      <c r="U755" s="7">
        <f>SUMIFS(Calc_pasture[RumDensity],Calc_pasture[ANIMAL_GLOBIOM],Calc_FeasFeed[[#This Row],[ANIMAL_GLOBIOM]],Calc_pasture[YEAR],Calc_FeasFeed[[#This Row],[YEAR]])</f>
        <v>0</v>
      </c>
      <c r="V755" s="8">
        <f ca="1">IFERROR(Calc_FeasFeed[[#This Row],[Feascofeed]]/Calc_FeasFeed[[#This Row],[feedreq]],Calc_FeasFeed[[#This Row],[Feasherd1]])</f>
        <v>7625.2182132165117</v>
      </c>
      <c r="W755" s="8">
        <f ca="1">IF(Calc_FeasFeed[[#This Row],[maxfeasfeed]]&lt;&gt;"",MIN(Calc_FeasFeed[[#This Row],[Feascofeed1]],Calc_FeasFeed[[#This Row],[maxfeasfeed]]),Calc_FeasFeed[[#This Row],[Feascofeed1]])</f>
        <v>965.04324237530079</v>
      </c>
      <c r="X755" s="4">
        <f ca="1">Calc_FeasFeed[[#This Row],[feedreq]]*Calc_FeasFeed[[#This Row],[Feasherd1]]</f>
        <v>965.04324237530079</v>
      </c>
      <c r="Y755" s="4">
        <f ca="1">SUMIFS(Calc_Feed[feedreq],Calc_Feed[ANIMAL_GLOBIOM],Calc_FeasFeed[[#This Row],[ANIMAL_GLOBIOM]],Calc_Feed[FeedType],Calc_FeasFeed[[#This Row],[FeedType]],Calc_Feed[YEAR],Calc_FeasFeed[[#This Row],[YEAR]])</f>
        <v>0.12655942628666372</v>
      </c>
      <c r="Z7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5" s="4" t="str">
        <f>IF(Calc_FeasFeed[[#This Row],[targFeed]]&lt;&gt;"",Calc_FeasFeed[[#This Row],[targFeed]]*(Calc_FeasFeed[[#This Row],[adjfeed]]+Calc_FeasFeed[[#This Row],[adjfeedfixtrade]]),"")</f>
        <v/>
      </c>
      <c r="AB7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5" s="4">
        <f>SUMIFS(calc_crops[ProcCoef],calc_crops[CROP],Calc_FeasFeed[[#This Row],[Crop]],calc_crops[FPRODUCT],Calc_FeasFeed[[#This Row],[Fproduct]],calc_crops[YEAR],Calc_FeasFeed[[#This Row],[YEAR]])</f>
        <v>0</v>
      </c>
      <c r="AE7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5" s="9">
        <f ca="1">SUMIFS(calc_land_cor[AdjHarvArea],calc_land_cor[Year],Calc_FeasFeed[[#This Row],[YEAR]])</f>
        <v>1</v>
      </c>
      <c r="AG7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6" spans="11:33">
      <c r="K756" s="4" t="str">
        <f>VLOOKUP("x",FixTrade_Scen[],2,FALSE)</f>
        <v>No</v>
      </c>
      <c r="L756" t="s">
        <v>441</v>
      </c>
      <c r="M756" t="str">
        <f>VLOOKUP(Calc_FeasFeed[[#This Row],[ANIMAL_GLOBIOM]],MapAnimal[],2,FALSE)</f>
        <v xml:space="preserve">pigs          </v>
      </c>
      <c r="N756" t="s">
        <v>22</v>
      </c>
      <c r="O756" t="str">
        <f>IF(VLOOKUP(Calc_FeasFeed[[#This Row],[FeedType]],FeedCropMap[],2,FALSE)=0,"",VLOOKUP(Calc_FeasFeed[[#This Row],[FeedType]],FeedCropMap[],2,FALSE))</f>
        <v>rice</v>
      </c>
      <c r="P756" t="str">
        <f>IFERROR(VLOOKUP(Calc_FeasFeed[[#This Row],[Fproduct]],map_fproduct_crop[#All],2,FALSE),"")</f>
        <v>Rice</v>
      </c>
      <c r="Q756">
        <v>2030</v>
      </c>
      <c r="R756" s="8">
        <f>IFERROR(IF(Calc_FeasFeed[[#This Row],[FeedType]]="grazing",Calc_FeasFeed[[#This Row],[FinHerd]]/Calc_FeasFeed[[#This Row],[rumdensity]],0),0)</f>
        <v>0</v>
      </c>
      <c r="S756" s="8">
        <f ca="1">Calc_FeasFeed[[#This Row],[FinHerd]]*Calc_FeasFeed[[#This Row],[feedreq]]</f>
        <v>1017.7883229823652</v>
      </c>
      <c r="T756" s="8">
        <f ca="1">_xlfn.MINIFS(Calc_FeasFeed[feasherd],Calc_FeasFeed[ANIMAL_GLOBIOM],Calc_FeasFeed[[#This Row],[ANIMAL_GLOBIOM]],Calc_FeasFeed[YEAR],Calc_FeasFeed[[#This Row],[YEAR]])</f>
        <v>7625.2182132165099</v>
      </c>
      <c r="U756" s="7">
        <f>SUMIFS(Calc_pasture[RumDensity],Calc_pasture[ANIMAL_GLOBIOM],Calc_FeasFeed[[#This Row],[ANIMAL_GLOBIOM]],Calc_pasture[YEAR],Calc_FeasFeed[[#This Row],[YEAR]])</f>
        <v>0</v>
      </c>
      <c r="V756" s="8">
        <f ca="1">IFERROR(Calc_FeasFeed[[#This Row],[Feascofeed]]/Calc_FeasFeed[[#This Row],[feedreq]],Calc_FeasFeed[[#This Row],[Feasherd1]])</f>
        <v>7625.2182132165117</v>
      </c>
      <c r="W756" s="8">
        <f ca="1">IF(Calc_FeasFeed[[#This Row],[maxfeasfeed]]&lt;&gt;"",MIN(Calc_FeasFeed[[#This Row],[Feascofeed1]],Calc_FeasFeed[[#This Row],[maxfeasfeed]]),Calc_FeasFeed[[#This Row],[Feascofeed1]])</f>
        <v>1017.7883229823655</v>
      </c>
      <c r="X756" s="4">
        <f ca="1">Calc_FeasFeed[[#This Row],[feedreq]]*Calc_FeasFeed[[#This Row],[Feasherd1]]</f>
        <v>1017.7883229823655</v>
      </c>
      <c r="Y756" s="4">
        <f ca="1">SUMIFS(Calc_Feed[feedreq],Calc_Feed[ANIMAL_GLOBIOM],Calc_FeasFeed[[#This Row],[ANIMAL_GLOBIOM]],Calc_Feed[FeedType],Calc_FeasFeed[[#This Row],[FeedType]],Calc_Feed[YEAR],Calc_FeasFeed[[#This Row],[YEAR]])</f>
        <v>0.13347661595025179</v>
      </c>
      <c r="Z7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6" s="4">
        <f ca="1">IF(Calc_FeasFeed[[#This Row],[targFeed]]&lt;&gt;"",Calc_FeasFeed[[#This Row],[targFeed]]*(Calc_FeasFeed[[#This Row],[adjfeed]]+Calc_FeasFeed[[#This Row],[adjfeedfixtrade]]),"")</f>
        <v>1017.7883229823657</v>
      </c>
      <c r="AB7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56" s="4">
        <f>SUMIFS(calc_crops[ProcCoef],calc_crops[CROP],Calc_FeasFeed[[#This Row],[Crop]],calc_crops[FPRODUCT],Calc_FeasFeed[[#This Row],[Fproduct]],calc_crops[YEAR],Calc_FeasFeed[[#This Row],[YEAR]])</f>
        <v>1</v>
      </c>
      <c r="AE7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67.4379253325615</v>
      </c>
      <c r="AF756" s="9">
        <f ca="1">SUMIFS(calc_land_cor[AdjHarvArea],calc_land_cor[Year],Calc_FeasFeed[[#This Row],[YEAR]])</f>
        <v>1</v>
      </c>
      <c r="AG7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7883229823655</v>
      </c>
    </row>
    <row r="757" spans="11:33">
      <c r="K757" s="4" t="str">
        <f>VLOOKUP("x",FixTrade_Scen[],2,FALSE)</f>
        <v>No</v>
      </c>
      <c r="L757" t="s">
        <v>441</v>
      </c>
      <c r="M757" t="str">
        <f>VLOOKUP(Calc_FeasFeed[[#This Row],[ANIMAL_GLOBIOM]],MapAnimal[],2,FALSE)</f>
        <v xml:space="preserve">pigs          </v>
      </c>
      <c r="N757" t="s">
        <v>450</v>
      </c>
      <c r="O757" t="str">
        <f>IF(VLOOKUP(Calc_FeasFeed[[#This Row],[FeedType]],FeedCropMap[],2,FALSE)=0,"",VLOOKUP(Calc_FeasFeed[[#This Row],[FeedType]],FeedCropMap[],2,FALSE))</f>
        <v>barley</v>
      </c>
      <c r="P757" t="str">
        <f>IFERROR(VLOOKUP(Calc_FeasFeed[[#This Row],[Fproduct]],map_fproduct_crop[#All],2,FALSE),"")</f>
        <v>Barley</v>
      </c>
      <c r="Q757">
        <v>2030</v>
      </c>
      <c r="R757" s="8">
        <f>IFERROR(IF(Calc_FeasFeed[[#This Row],[FeedType]]="grazing",Calc_FeasFeed[[#This Row],[FinHerd]]/Calc_FeasFeed[[#This Row],[rumdensity]],0),0)</f>
        <v>0</v>
      </c>
      <c r="S757" s="8">
        <f ca="1">Calc_FeasFeed[[#This Row],[FinHerd]]*Calc_FeasFeed[[#This Row],[feedreq]]</f>
        <v>3.2129206159083061</v>
      </c>
      <c r="T757" s="8">
        <f ca="1">_xlfn.MINIFS(Calc_FeasFeed[feasherd],Calc_FeasFeed[ANIMAL_GLOBIOM],Calc_FeasFeed[[#This Row],[ANIMAL_GLOBIOM]],Calc_FeasFeed[YEAR],Calc_FeasFeed[[#This Row],[YEAR]])</f>
        <v>7625.2182132165099</v>
      </c>
      <c r="U757" s="7">
        <f>SUMIFS(Calc_pasture[RumDensity],Calc_pasture[ANIMAL_GLOBIOM],Calc_FeasFeed[[#This Row],[ANIMAL_GLOBIOM]],Calc_pasture[YEAR],Calc_FeasFeed[[#This Row],[YEAR]])</f>
        <v>0</v>
      </c>
      <c r="V757" s="8">
        <f ca="1">IFERROR(Calc_FeasFeed[[#This Row],[Feascofeed]]/Calc_FeasFeed[[#This Row],[feedreq]],Calc_FeasFeed[[#This Row],[Feasherd1]])</f>
        <v>7625.2182132165099</v>
      </c>
      <c r="W757" s="8">
        <f ca="1">IF(Calc_FeasFeed[[#This Row],[maxfeasfeed]]&lt;&gt;"",MIN(Calc_FeasFeed[[#This Row],[Feascofeed1]],Calc_FeasFeed[[#This Row],[maxfeasfeed]]),Calc_FeasFeed[[#This Row],[Feascofeed1]])</f>
        <v>3.2129206159083061</v>
      </c>
      <c r="X757" s="4">
        <f ca="1">Calc_FeasFeed[[#This Row],[feedreq]]*Calc_FeasFeed[[#This Row],[Feasherd1]]</f>
        <v>3.212920615908307</v>
      </c>
      <c r="Y757" s="4">
        <f ca="1">SUMIFS(Calc_Feed[feedreq],Calc_Feed[ANIMAL_GLOBIOM],Calc_FeasFeed[[#This Row],[ANIMAL_GLOBIOM]],Calc_Feed[FeedType],Calc_FeasFeed[[#This Row],[FeedType]],Calc_Feed[YEAR],Calc_FeasFeed[[#This Row],[YEAR]])</f>
        <v>4.2135457977313611E-4</v>
      </c>
      <c r="Z7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625.2182132165117</v>
      </c>
      <c r="AA757" s="4">
        <f ca="1">IF(Calc_FeasFeed[[#This Row],[targFeed]]&lt;&gt;"",Calc_FeasFeed[[#This Row],[targFeed]]*(Calc_FeasFeed[[#This Row],[adjfeed]]+Calc_FeasFeed[[#This Row],[adjfeedfixtrade]]),"")</f>
        <v>3.2129206159083061</v>
      </c>
      <c r="AB7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57" s="4">
        <f>SUMIFS(calc_crops[ProcCoef],calc_crops[CROP],Calc_FeasFeed[[#This Row],[Crop]],calc_crops[FPRODUCT],Calc_FeasFeed[[#This Row],[Fproduct]],calc_crops[YEAR],Calc_FeasFeed[[#This Row],[YEAR]])</f>
        <v>1</v>
      </c>
      <c r="AE7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.3995409514917</v>
      </c>
      <c r="AF757" s="9">
        <f ca="1">SUMIFS(calc_land_cor[AdjHarvArea],calc_land_cor[Year],Calc_FeasFeed[[#This Row],[YEAR]])</f>
        <v>1</v>
      </c>
      <c r="AG7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212920615908307</v>
      </c>
    </row>
    <row r="758" spans="11:33">
      <c r="K758" s="4" t="str">
        <f>VLOOKUP("x",FixTrade_Scen[],2,FALSE)</f>
        <v>No</v>
      </c>
      <c r="L758" t="s">
        <v>443</v>
      </c>
      <c r="M758" t="str">
        <f>VLOOKUP(Calc_FeasFeed[[#This Row],[ANIMAL_GLOBIOM]],MapAnimal[],2,FALSE)</f>
        <v xml:space="preserve">cattle        </v>
      </c>
      <c r="N758" t="s">
        <v>466</v>
      </c>
      <c r="O758" t="str">
        <f>IF(VLOOKUP(Calc_FeasFeed[[#This Row],[FeedType]],FeedCropMap[],2,FALSE)=0,"",VLOOKUP(Calc_FeasFeed[[#This Row],[FeedType]],FeedCropMap[],2,FALSE))</f>
        <v/>
      </c>
      <c r="P758" t="str">
        <f>IFERROR(VLOOKUP(Calc_FeasFeed[[#This Row],[Fproduct]],map_fproduct_crop[#All],2,FALSE),"")</f>
        <v/>
      </c>
      <c r="Q758">
        <v>2035</v>
      </c>
      <c r="R758" s="8">
        <f ca="1">IFERROR(IF(Calc_FeasFeed[[#This Row],[FeedType]]="grazing",Calc_FeasFeed[[#This Row],[FinHerd]]/Calc_FeasFeed[[#This Row],[rumdensity]],0),0)</f>
        <v>9624.1145416502004</v>
      </c>
      <c r="S758" s="8">
        <f ca="1">Calc_FeasFeed[[#This Row],[FinHerd]]*Calc_FeasFeed[[#This Row],[feedreq]]</f>
        <v>613078.74444051855</v>
      </c>
      <c r="T758" s="8">
        <f ca="1">_xlfn.MINIFS(Calc_FeasFeed[feasherd],Calc_FeasFeed[ANIMAL_GLOBIOM],Calc_FeasFeed[[#This Row],[ANIMAL_GLOBIOM]],Calc_FeasFeed[YEAR],Calc_FeasFeed[[#This Row],[YEAR]])</f>
        <v>175301.45010004981</v>
      </c>
      <c r="U758" s="7">
        <f>SUMIFS(Calc_pasture[RumDensity],Calc_pasture[ANIMAL_GLOBIOM],Calc_FeasFeed[[#This Row],[ANIMAL_GLOBIOM]],Calc_pasture[YEAR],Calc_FeasFeed[[#This Row],[YEAR]])</f>
        <v>18.214813356740425</v>
      </c>
      <c r="V758" s="8">
        <f ca="1">IFERROR(Calc_FeasFeed[[#This Row],[Feascofeed]]/Calc_FeasFeed[[#This Row],[feedreq]],Calc_FeasFeed[[#This Row],[Feasherd1]])</f>
        <v>175301.45010004981</v>
      </c>
      <c r="W758" s="8">
        <f ca="1">IF(Calc_FeasFeed[[#This Row],[maxfeasfeed]]&lt;&gt;"",MIN(Calc_FeasFeed[[#This Row],[Feascofeed1]],Calc_FeasFeed[[#This Row],[maxfeasfeed]]),Calc_FeasFeed[[#This Row],[Feascofeed1]])</f>
        <v>613078.74444051855</v>
      </c>
      <c r="X758" s="4">
        <f ca="1">Calc_FeasFeed[[#This Row],[feedreq]]*Calc_FeasFeed[[#This Row],[Feasherd1]]</f>
        <v>613078.74444051855</v>
      </c>
      <c r="Y758" s="4">
        <f ca="1">SUMIFS(Calc_Feed[feedreq],Calc_Feed[ANIMAL_GLOBIOM],Calc_FeasFeed[[#This Row],[ANIMAL_GLOBIOM]],Calc_Feed[FeedType],Calc_FeasFeed[[#This Row],[FeedType]],Calc_Feed[YEAR],Calc_FeasFeed[[#This Row],[YEAR]])</f>
        <v>3.4972827896781005</v>
      </c>
      <c r="Z7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58" s="4" t="str">
        <f>IF(Calc_FeasFeed[[#This Row],[targFeed]]&lt;&gt;"",Calc_FeasFeed[[#This Row],[targFeed]]*(Calc_FeasFeed[[#This Row],[adjfeed]]+Calc_FeasFeed[[#This Row],[adjfeedfixtrade]]),"")</f>
        <v/>
      </c>
      <c r="AB7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8" s="4">
        <f>SUMIFS(calc_crops[ProcCoef],calc_crops[CROP],Calc_FeasFeed[[#This Row],[Crop]],calc_crops[FPRODUCT],Calc_FeasFeed[[#This Row],[Fproduct]],calc_crops[YEAR],Calc_FeasFeed[[#This Row],[YEAR]])</f>
        <v>0</v>
      </c>
      <c r="AE7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8" s="9">
        <f ca="1">SUMIFS(calc_land_cor[AdjHarvArea],calc_land_cor[Year],Calc_FeasFeed[[#This Row],[YEAR]])</f>
        <v>1</v>
      </c>
      <c r="AG7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59" spans="11:33">
      <c r="K759" s="4" t="str">
        <f>VLOOKUP("x",FixTrade_Scen[],2,FALSE)</f>
        <v>No</v>
      </c>
      <c r="L759" t="s">
        <v>443</v>
      </c>
      <c r="M759" t="str">
        <f>VLOOKUP(Calc_FeasFeed[[#This Row],[ANIMAL_GLOBIOM]],MapAnimal[],2,FALSE)</f>
        <v xml:space="preserve">cattle        </v>
      </c>
      <c r="N759" t="s">
        <v>467</v>
      </c>
      <c r="O759" t="str">
        <f>IF(VLOOKUP(Calc_FeasFeed[[#This Row],[FeedType]],FeedCropMap[],2,FALSE)=0,"",VLOOKUP(Calc_FeasFeed[[#This Row],[FeedType]],FeedCropMap[],2,FALSE))</f>
        <v/>
      </c>
      <c r="P759" t="str">
        <f>IFERROR(VLOOKUP(Calc_FeasFeed[[#This Row],[Fproduct]],map_fproduct_crop[#All],2,FALSE),"")</f>
        <v/>
      </c>
      <c r="Q759">
        <v>2035</v>
      </c>
      <c r="R759" s="8">
        <f>IFERROR(IF(Calc_FeasFeed[[#This Row],[FeedType]]="grazing",Calc_FeasFeed[[#This Row],[FinHerd]]/Calc_FeasFeed[[#This Row],[rumdensity]],0),0)</f>
        <v>0</v>
      </c>
      <c r="S759" s="8">
        <f ca="1">Calc_FeasFeed[[#This Row],[FinHerd]]*Calc_FeasFeed[[#This Row],[feedreq]]</f>
        <v>249430.47096003997</v>
      </c>
      <c r="T759" s="8">
        <f ca="1">_xlfn.MINIFS(Calc_FeasFeed[feasherd],Calc_FeasFeed[ANIMAL_GLOBIOM],Calc_FeasFeed[[#This Row],[ANIMAL_GLOBIOM]],Calc_FeasFeed[YEAR],Calc_FeasFeed[[#This Row],[YEAR]])</f>
        <v>175301.45010004981</v>
      </c>
      <c r="U759" s="7">
        <f>SUMIFS(Calc_pasture[RumDensity],Calc_pasture[ANIMAL_GLOBIOM],Calc_FeasFeed[[#This Row],[ANIMAL_GLOBIOM]],Calc_pasture[YEAR],Calc_FeasFeed[[#This Row],[YEAR]])</f>
        <v>18.214813356740425</v>
      </c>
      <c r="V759" s="8">
        <f ca="1">IFERROR(Calc_FeasFeed[[#This Row],[Feascofeed]]/Calc_FeasFeed[[#This Row],[feedreq]],Calc_FeasFeed[[#This Row],[Feasherd1]])</f>
        <v>175301.45010004981</v>
      </c>
      <c r="W759" s="8">
        <f ca="1">IF(Calc_FeasFeed[[#This Row],[maxfeasfeed]]&lt;&gt;"",MIN(Calc_FeasFeed[[#This Row],[Feascofeed1]],Calc_FeasFeed[[#This Row],[maxfeasfeed]]),Calc_FeasFeed[[#This Row],[Feascofeed1]])</f>
        <v>249430.47096003997</v>
      </c>
      <c r="X759" s="4">
        <f ca="1">Calc_FeasFeed[[#This Row],[feedreq]]*Calc_FeasFeed[[#This Row],[Feasherd1]]</f>
        <v>249430.47096003997</v>
      </c>
      <c r="Y759" s="4">
        <f ca="1">SUMIFS(Calc_Feed[feedreq],Calc_Feed[ANIMAL_GLOBIOM],Calc_FeasFeed[[#This Row],[ANIMAL_GLOBIOM]],Calc_Feed[FeedType],Calc_FeasFeed[[#This Row],[FeedType]],Calc_Feed[YEAR],Calc_FeasFeed[[#This Row],[YEAR]])</f>
        <v>1.4228659878037659</v>
      </c>
      <c r="Z7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59" s="4" t="str">
        <f>IF(Calc_FeasFeed[[#This Row],[targFeed]]&lt;&gt;"",Calc_FeasFeed[[#This Row],[targFeed]]*(Calc_FeasFeed[[#This Row],[adjfeed]]+Calc_FeasFeed[[#This Row],[adjfeedfixtrade]]),"")</f>
        <v/>
      </c>
      <c r="AB7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59" s="4">
        <f>SUMIFS(calc_crops[ProcCoef],calc_crops[CROP],Calc_FeasFeed[[#This Row],[Crop]],calc_crops[FPRODUCT],Calc_FeasFeed[[#This Row],[Fproduct]],calc_crops[YEAR],Calc_FeasFeed[[#This Row],[YEAR]])</f>
        <v>0</v>
      </c>
      <c r="AE7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59" s="9">
        <f ca="1">SUMIFS(calc_land_cor[AdjHarvArea],calc_land_cor[Year],Calc_FeasFeed[[#This Row],[YEAR]])</f>
        <v>1</v>
      </c>
      <c r="AG7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0" spans="11:33">
      <c r="K760" s="4" t="str">
        <f>VLOOKUP("x",FixTrade_Scen[],2,FALSE)</f>
        <v>No</v>
      </c>
      <c r="L760" t="s">
        <v>443</v>
      </c>
      <c r="M760" t="str">
        <f>VLOOKUP(Calc_FeasFeed[[#This Row],[ANIMAL_GLOBIOM]],MapAnimal[],2,FALSE)</f>
        <v xml:space="preserve">cattle        </v>
      </c>
      <c r="N760" t="s">
        <v>462</v>
      </c>
      <c r="O760" t="str">
        <f>IF(VLOOKUP(Calc_FeasFeed[[#This Row],[FeedType]],FeedCropMap[],2,FALSE)=0,"",VLOOKUP(Calc_FeasFeed[[#This Row],[FeedType]],FeedCropMap[],2,FALSE))</f>
        <v/>
      </c>
      <c r="P760" t="str">
        <f>IFERROR(VLOOKUP(Calc_FeasFeed[[#This Row],[Fproduct]],map_fproduct_crop[#All],2,FALSE),"")</f>
        <v/>
      </c>
      <c r="Q760">
        <v>2035</v>
      </c>
      <c r="R760" s="8">
        <f>IFERROR(IF(Calc_FeasFeed[[#This Row],[FeedType]]="grazing",Calc_FeasFeed[[#This Row],[FinHerd]]/Calc_FeasFeed[[#This Row],[rumdensity]],0),0)</f>
        <v>0</v>
      </c>
      <c r="S760" s="8">
        <f ca="1">Calc_FeasFeed[[#This Row],[FinHerd]]*Calc_FeasFeed[[#This Row],[feedreq]]</f>
        <v>0</v>
      </c>
      <c r="T760" s="8">
        <f ca="1">_xlfn.MINIFS(Calc_FeasFeed[feasherd],Calc_FeasFeed[ANIMAL_GLOBIOM],Calc_FeasFeed[[#This Row],[ANIMAL_GLOBIOM]],Calc_FeasFeed[YEAR],Calc_FeasFeed[[#This Row],[YEAR]])</f>
        <v>175301.45010004981</v>
      </c>
      <c r="U760" s="7">
        <f>SUMIFS(Calc_pasture[RumDensity],Calc_pasture[ANIMAL_GLOBIOM],Calc_FeasFeed[[#This Row],[ANIMAL_GLOBIOM]],Calc_pasture[YEAR],Calc_FeasFeed[[#This Row],[YEAR]])</f>
        <v>18.214813356740425</v>
      </c>
      <c r="V760" s="8">
        <f ca="1">IFERROR(Calc_FeasFeed[[#This Row],[Feascofeed]]/Calc_FeasFeed[[#This Row],[feedreq]],Calc_FeasFeed[[#This Row],[Feasherd1]])</f>
        <v>175301.45010004981</v>
      </c>
      <c r="W760" s="8">
        <f ca="1">IF(Calc_FeasFeed[[#This Row],[maxfeasfeed]]&lt;&gt;"",MIN(Calc_FeasFeed[[#This Row],[Feascofeed1]],Calc_FeasFeed[[#This Row],[maxfeasfeed]]),Calc_FeasFeed[[#This Row],[Feascofeed1]])</f>
        <v>0</v>
      </c>
      <c r="X760" s="4">
        <f ca="1">Calc_FeasFeed[[#This Row],[feedreq]]*Calc_FeasFeed[[#This Row],[Feasherd1]]</f>
        <v>0</v>
      </c>
      <c r="Y760" s="4">
        <f ca="1">SUMIFS(Calc_Feed[feedreq],Calc_Feed[ANIMAL_GLOBIOM],Calc_FeasFeed[[#This Row],[ANIMAL_GLOBIOM]],Calc_Feed[FeedType],Calc_FeasFeed[[#This Row],[FeedType]],Calc_Feed[YEAR],Calc_FeasFeed[[#This Row],[YEAR]])</f>
        <v>0</v>
      </c>
      <c r="Z7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0" s="4" t="str">
        <f>IF(Calc_FeasFeed[[#This Row],[targFeed]]&lt;&gt;"",Calc_FeasFeed[[#This Row],[targFeed]]*(Calc_FeasFeed[[#This Row],[adjfeed]]+Calc_FeasFeed[[#This Row],[adjfeedfixtrade]]),"")</f>
        <v/>
      </c>
      <c r="AB7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0" s="4">
        <f>SUMIFS(calc_crops[ProcCoef],calc_crops[CROP],Calc_FeasFeed[[#This Row],[Crop]],calc_crops[FPRODUCT],Calc_FeasFeed[[#This Row],[Fproduct]],calc_crops[YEAR],Calc_FeasFeed[[#This Row],[YEAR]])</f>
        <v>0</v>
      </c>
      <c r="AE7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0" s="9">
        <f ca="1">SUMIFS(calc_land_cor[AdjHarvArea],calc_land_cor[Year],Calc_FeasFeed[[#This Row],[YEAR]])</f>
        <v>1</v>
      </c>
      <c r="AG7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1" spans="11:33">
      <c r="K761" s="4" t="str">
        <f>VLOOKUP("x",FixTrade_Scen[],2,FALSE)</f>
        <v>No</v>
      </c>
      <c r="L761" t="s">
        <v>443</v>
      </c>
      <c r="M761" t="str">
        <f>VLOOKUP(Calc_FeasFeed[[#This Row],[ANIMAL_GLOBIOM]],MapAnimal[],2,FALSE)</f>
        <v xml:space="preserve">cattle        </v>
      </c>
      <c r="N761" t="s">
        <v>18</v>
      </c>
      <c r="O761" t="str">
        <f>IF(VLOOKUP(Calc_FeasFeed[[#This Row],[FeedType]],FeedCropMap[],2,FALSE)=0,"",VLOOKUP(Calc_FeasFeed[[#This Row],[FeedType]],FeedCropMap[],2,FALSE))</f>
        <v>corn</v>
      </c>
      <c r="P761" t="str">
        <f>IFERROR(VLOOKUP(Calc_FeasFeed[[#This Row],[Fproduct]],map_fproduct_crop[#All],2,FALSE),"")</f>
        <v>Corn</v>
      </c>
      <c r="Q761">
        <v>2035</v>
      </c>
      <c r="R761" s="8">
        <f>IFERROR(IF(Calc_FeasFeed[[#This Row],[FeedType]]="grazing",Calc_FeasFeed[[#This Row],[FinHerd]]/Calc_FeasFeed[[#This Row],[rumdensity]],0),0)</f>
        <v>0</v>
      </c>
      <c r="S761" s="8">
        <f ca="1">Calc_FeasFeed[[#This Row],[FinHerd]]*Calc_FeasFeed[[#This Row],[feedreq]]</f>
        <v>0</v>
      </c>
      <c r="T761" s="8">
        <f ca="1">_xlfn.MINIFS(Calc_FeasFeed[feasherd],Calc_FeasFeed[ANIMAL_GLOBIOM],Calc_FeasFeed[[#This Row],[ANIMAL_GLOBIOM]],Calc_FeasFeed[YEAR],Calc_FeasFeed[[#This Row],[YEAR]])</f>
        <v>175301.45010004981</v>
      </c>
      <c r="U761" s="7">
        <f>SUMIFS(Calc_pasture[RumDensity],Calc_pasture[ANIMAL_GLOBIOM],Calc_FeasFeed[[#This Row],[ANIMAL_GLOBIOM]],Calc_pasture[YEAR],Calc_FeasFeed[[#This Row],[YEAR]])</f>
        <v>18.214813356740425</v>
      </c>
      <c r="V761" s="8">
        <f ca="1">IFERROR(Calc_FeasFeed[[#This Row],[Feascofeed]]/Calc_FeasFeed[[#This Row],[feedreq]],Calc_FeasFeed[[#This Row],[Feasherd1]])</f>
        <v>175301.45010004981</v>
      </c>
      <c r="W761" s="8">
        <f ca="1">IF(Calc_FeasFeed[[#This Row],[maxfeasfeed]]&lt;&gt;"",MIN(Calc_FeasFeed[[#This Row],[Feascofeed1]],Calc_FeasFeed[[#This Row],[maxfeasfeed]]),Calc_FeasFeed[[#This Row],[Feascofeed1]])</f>
        <v>0</v>
      </c>
      <c r="X761" s="4">
        <f ca="1">Calc_FeasFeed[[#This Row],[feedreq]]*Calc_FeasFeed[[#This Row],[Feasherd1]]</f>
        <v>0</v>
      </c>
      <c r="Y761" s="4">
        <f ca="1">SUMIFS(Calc_Feed[feedreq],Calc_Feed[ANIMAL_GLOBIOM],Calc_FeasFeed[[#This Row],[ANIMAL_GLOBIOM]],Calc_Feed[FeedType],Calc_FeasFeed[[#This Row],[FeedType]],Calc_Feed[YEAR],Calc_FeasFeed[[#This Row],[YEAR]])</f>
        <v>0</v>
      </c>
      <c r="Z7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1" s="4">
        <f ca="1">IF(Calc_FeasFeed[[#This Row],[targFeed]]&lt;&gt;"",Calc_FeasFeed[[#This Row],[targFeed]]*(Calc_FeasFeed[[#This Row],[adjfeed]]+Calc_FeasFeed[[#This Row],[adjfeedfixtrade]]),"")</f>
        <v>0</v>
      </c>
      <c r="AB7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1" s="4">
        <f>SUMIFS(calc_crops[ProcCoef],calc_crops[CROP],Calc_FeasFeed[[#This Row],[Crop]],calc_crops[FPRODUCT],Calc_FeasFeed[[#This Row],[Fproduct]],calc_crops[YEAR],Calc_FeasFeed[[#This Row],[YEAR]])</f>
        <v>1</v>
      </c>
      <c r="AE7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761" s="9">
        <f ca="1">SUMIFS(calc_land_cor[AdjHarvArea],calc_land_cor[Year],Calc_FeasFeed[[#This Row],[YEAR]])</f>
        <v>1</v>
      </c>
      <c r="AG7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2" spans="11:33">
      <c r="K762" s="4" t="str">
        <f>VLOOKUP("x",FixTrade_Scen[],2,FALSE)</f>
        <v>No</v>
      </c>
      <c r="L762" t="s">
        <v>443</v>
      </c>
      <c r="M762" t="str">
        <f>VLOOKUP(Calc_FeasFeed[[#This Row],[ANIMAL_GLOBIOM]],MapAnimal[],2,FALSE)</f>
        <v xml:space="preserve">cattle        </v>
      </c>
      <c r="N762" t="s">
        <v>451</v>
      </c>
      <c r="O762" t="str">
        <f>IF(VLOOKUP(Calc_FeasFeed[[#This Row],[FeedType]],FeedCropMap[],2,FALSE)=0,"",VLOOKUP(Calc_FeasFeed[[#This Row],[FeedType]],FeedCropMap[],2,FALSE))</f>
        <v>soycake</v>
      </c>
      <c r="P762" t="str">
        <f>IFERROR(VLOOKUP(Calc_FeasFeed[[#This Row],[Fproduct]],map_fproduct_crop[#All],2,FALSE),"")</f>
        <v>soyabean</v>
      </c>
      <c r="Q762">
        <v>2035</v>
      </c>
      <c r="R762" s="8">
        <f>IFERROR(IF(Calc_FeasFeed[[#This Row],[FeedType]]="grazing",Calc_FeasFeed[[#This Row],[FinHerd]]/Calc_FeasFeed[[#This Row],[rumdensity]],0),0)</f>
        <v>0</v>
      </c>
      <c r="S762" s="8">
        <f ca="1">Calc_FeasFeed[[#This Row],[FinHerd]]*Calc_FeasFeed[[#This Row],[feedreq]]</f>
        <v>0</v>
      </c>
      <c r="T762" s="8">
        <f ca="1">_xlfn.MINIFS(Calc_FeasFeed[feasherd],Calc_FeasFeed[ANIMAL_GLOBIOM],Calc_FeasFeed[[#This Row],[ANIMAL_GLOBIOM]],Calc_FeasFeed[YEAR],Calc_FeasFeed[[#This Row],[YEAR]])</f>
        <v>175301.45010004981</v>
      </c>
      <c r="U762" s="7">
        <f>SUMIFS(Calc_pasture[RumDensity],Calc_pasture[ANIMAL_GLOBIOM],Calc_FeasFeed[[#This Row],[ANIMAL_GLOBIOM]],Calc_pasture[YEAR],Calc_FeasFeed[[#This Row],[YEAR]])</f>
        <v>18.214813356740425</v>
      </c>
      <c r="V762" s="8">
        <f ca="1">IFERROR(Calc_FeasFeed[[#This Row],[Feascofeed]]/Calc_FeasFeed[[#This Row],[feedreq]],Calc_FeasFeed[[#This Row],[Feasherd1]])</f>
        <v>175301.45010004981</v>
      </c>
      <c r="W762" s="8">
        <f ca="1">IF(Calc_FeasFeed[[#This Row],[maxfeasfeed]]&lt;&gt;"",MIN(Calc_FeasFeed[[#This Row],[Feascofeed1]],Calc_FeasFeed[[#This Row],[maxfeasfeed]]),Calc_FeasFeed[[#This Row],[Feascofeed1]])</f>
        <v>0</v>
      </c>
      <c r="X762" s="4">
        <f ca="1">Calc_FeasFeed[[#This Row],[feedreq]]*Calc_FeasFeed[[#This Row],[Feasherd1]]</f>
        <v>0</v>
      </c>
      <c r="Y762" s="4">
        <f ca="1">SUMIFS(Calc_Feed[feedreq],Calc_Feed[ANIMAL_GLOBIOM],Calc_FeasFeed[[#This Row],[ANIMAL_GLOBIOM]],Calc_Feed[FeedType],Calc_FeasFeed[[#This Row],[FeedType]],Calc_Feed[YEAR],Calc_FeasFeed[[#This Row],[YEAR]])</f>
        <v>0</v>
      </c>
      <c r="Z7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2" s="4">
        <f ca="1">IF(Calc_FeasFeed[[#This Row],[targFeed]]&lt;&gt;"",Calc_FeasFeed[[#This Row],[targFeed]]*(Calc_FeasFeed[[#This Row],[adjfeed]]+Calc_FeasFeed[[#This Row],[adjfeedfixtrade]]),"")</f>
        <v>0</v>
      </c>
      <c r="AB7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2" s="4">
        <f>SUMIFS(calc_crops[ProcCoef],calc_crops[CROP],Calc_FeasFeed[[#This Row],[Crop]],calc_crops[FPRODUCT],Calc_FeasFeed[[#This Row],[Fproduct]],calc_crops[YEAR],Calc_FeasFeed[[#This Row],[YEAR]])</f>
        <v>0.8</v>
      </c>
      <c r="AE7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2" s="9">
        <f ca="1">SUMIFS(calc_land_cor[AdjHarvArea],calc_land_cor[Year],Calc_FeasFeed[[#This Row],[YEAR]])</f>
        <v>1</v>
      </c>
      <c r="AG7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3" spans="11:33">
      <c r="K763" s="4" t="str">
        <f>VLOOKUP("x",FixTrade_Scen[],2,FALSE)</f>
        <v>No</v>
      </c>
      <c r="L763" t="s">
        <v>443</v>
      </c>
      <c r="M763" t="str">
        <f>VLOOKUP(Calc_FeasFeed[[#This Row],[ANIMAL_GLOBIOM]],MapAnimal[],2,FALSE)</f>
        <v xml:space="preserve">cattle        </v>
      </c>
      <c r="N763" t="s">
        <v>453</v>
      </c>
      <c r="O763" t="str">
        <f>IF(VLOOKUP(Calc_FeasFeed[[#This Row],[FeedType]],FeedCropMap[],2,FALSE)=0,"",VLOOKUP(Calc_FeasFeed[[#This Row],[FeedType]],FeedCropMap[],2,FALSE))</f>
        <v>cereal_other</v>
      </c>
      <c r="P763" t="str">
        <f>IFERROR(VLOOKUP(Calc_FeasFeed[[#This Row],[Fproduct]],map_fproduct_crop[#All],2,FALSE),"")</f>
        <v>cereal_other</v>
      </c>
      <c r="Q763">
        <v>2035</v>
      </c>
      <c r="R763" s="8">
        <f>IFERROR(IF(Calc_FeasFeed[[#This Row],[FeedType]]="grazing",Calc_FeasFeed[[#This Row],[FinHerd]]/Calc_FeasFeed[[#This Row],[rumdensity]],0),0)</f>
        <v>0</v>
      </c>
      <c r="S763" s="8">
        <f ca="1">Calc_FeasFeed[[#This Row],[FinHerd]]*Calc_FeasFeed[[#This Row],[feedreq]]</f>
        <v>0</v>
      </c>
      <c r="T763" s="8">
        <f ca="1">_xlfn.MINIFS(Calc_FeasFeed[feasherd],Calc_FeasFeed[ANIMAL_GLOBIOM],Calc_FeasFeed[[#This Row],[ANIMAL_GLOBIOM]],Calc_FeasFeed[YEAR],Calc_FeasFeed[[#This Row],[YEAR]])</f>
        <v>175301.45010004981</v>
      </c>
      <c r="U763" s="7">
        <f>SUMIFS(Calc_pasture[RumDensity],Calc_pasture[ANIMAL_GLOBIOM],Calc_FeasFeed[[#This Row],[ANIMAL_GLOBIOM]],Calc_pasture[YEAR],Calc_FeasFeed[[#This Row],[YEAR]])</f>
        <v>18.214813356740425</v>
      </c>
      <c r="V763" s="8">
        <f ca="1">IFERROR(Calc_FeasFeed[[#This Row],[Feascofeed]]/Calc_FeasFeed[[#This Row],[feedreq]],Calc_FeasFeed[[#This Row],[Feasherd1]])</f>
        <v>175301.45010004981</v>
      </c>
      <c r="W763" s="8">
        <f ca="1">IF(Calc_FeasFeed[[#This Row],[maxfeasfeed]]&lt;&gt;"",MIN(Calc_FeasFeed[[#This Row],[Feascofeed1]],Calc_FeasFeed[[#This Row],[maxfeasfeed]]),Calc_FeasFeed[[#This Row],[Feascofeed1]])</f>
        <v>0</v>
      </c>
      <c r="X763" s="4">
        <f ca="1">Calc_FeasFeed[[#This Row],[feedreq]]*Calc_FeasFeed[[#This Row],[Feasherd1]]</f>
        <v>0</v>
      </c>
      <c r="Y763" s="4">
        <f ca="1">SUMIFS(Calc_Feed[feedreq],Calc_Feed[ANIMAL_GLOBIOM],Calc_FeasFeed[[#This Row],[ANIMAL_GLOBIOM]],Calc_Feed[FeedType],Calc_FeasFeed[[#This Row],[FeedType]],Calc_Feed[YEAR],Calc_FeasFeed[[#This Row],[YEAR]])</f>
        <v>0</v>
      </c>
      <c r="Z7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3" s="4">
        <f ca="1">IF(Calc_FeasFeed[[#This Row],[targFeed]]&lt;&gt;"",Calc_FeasFeed[[#This Row],[targFeed]]*(Calc_FeasFeed[[#This Row],[adjfeed]]+Calc_FeasFeed[[#This Row],[adjfeedfixtrade]]),"")</f>
        <v>0</v>
      </c>
      <c r="AB7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3" s="4">
        <f>SUMIFS(calc_crops[ProcCoef],calc_crops[CROP],Calc_FeasFeed[[#This Row],[Crop]],calc_crops[FPRODUCT],Calc_FeasFeed[[#This Row],[Fproduct]],calc_crops[YEAR],Calc_FeasFeed[[#This Row],[YEAR]])</f>
        <v>1</v>
      </c>
      <c r="AE7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3" s="9">
        <f ca="1">SUMIFS(calc_land_cor[AdjHarvArea],calc_land_cor[Year],Calc_FeasFeed[[#This Row],[YEAR]])</f>
        <v>1</v>
      </c>
      <c r="AG7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4" spans="11:33">
      <c r="K764" s="4" t="str">
        <f>VLOOKUP("x",FixTrade_Scen[],2,FALSE)</f>
        <v>No</v>
      </c>
      <c r="L764" t="s">
        <v>443</v>
      </c>
      <c r="M764" t="str">
        <f>VLOOKUP(Calc_FeasFeed[[#This Row],[ANIMAL_GLOBIOM]],MapAnimal[],2,FALSE)</f>
        <v xml:space="preserve">cattle        </v>
      </c>
      <c r="N764" t="s">
        <v>452</v>
      </c>
      <c r="O764" t="str">
        <f>IF(VLOOKUP(Calc_FeasFeed[[#This Row],[FeedType]],FeedCropMap[],2,FALSE)=0,"",VLOOKUP(Calc_FeasFeed[[#This Row],[FeedType]],FeedCropMap[],2,FALSE))</f>
        <v>wheat</v>
      </c>
      <c r="P764" t="str">
        <f>IFERROR(VLOOKUP(Calc_FeasFeed[[#This Row],[Fproduct]],map_fproduct_crop[#All],2,FALSE),"")</f>
        <v>Wheat</v>
      </c>
      <c r="Q764">
        <v>2035</v>
      </c>
      <c r="R764" s="8">
        <f>IFERROR(IF(Calc_FeasFeed[[#This Row],[FeedType]]="grazing",Calc_FeasFeed[[#This Row],[FinHerd]]/Calc_FeasFeed[[#This Row],[rumdensity]],0),0)</f>
        <v>0</v>
      </c>
      <c r="S764" s="8">
        <f ca="1">Calc_FeasFeed[[#This Row],[FinHerd]]*Calc_FeasFeed[[#This Row],[feedreq]]</f>
        <v>0</v>
      </c>
      <c r="T764" s="8">
        <f ca="1">_xlfn.MINIFS(Calc_FeasFeed[feasherd],Calc_FeasFeed[ANIMAL_GLOBIOM],Calc_FeasFeed[[#This Row],[ANIMAL_GLOBIOM]],Calc_FeasFeed[YEAR],Calc_FeasFeed[[#This Row],[YEAR]])</f>
        <v>175301.45010004981</v>
      </c>
      <c r="U764" s="7">
        <f>SUMIFS(Calc_pasture[RumDensity],Calc_pasture[ANIMAL_GLOBIOM],Calc_FeasFeed[[#This Row],[ANIMAL_GLOBIOM]],Calc_pasture[YEAR],Calc_FeasFeed[[#This Row],[YEAR]])</f>
        <v>18.214813356740425</v>
      </c>
      <c r="V764" s="8">
        <f ca="1">IFERROR(Calc_FeasFeed[[#This Row],[Feascofeed]]/Calc_FeasFeed[[#This Row],[feedreq]],Calc_FeasFeed[[#This Row],[Feasherd1]])</f>
        <v>175301.45010004981</v>
      </c>
      <c r="W764" s="8">
        <f ca="1">IF(Calc_FeasFeed[[#This Row],[maxfeasfeed]]&lt;&gt;"",MIN(Calc_FeasFeed[[#This Row],[Feascofeed1]],Calc_FeasFeed[[#This Row],[maxfeasfeed]]),Calc_FeasFeed[[#This Row],[Feascofeed1]])</f>
        <v>0</v>
      </c>
      <c r="X764" s="4">
        <f ca="1">Calc_FeasFeed[[#This Row],[feedreq]]*Calc_FeasFeed[[#This Row],[Feasherd1]]</f>
        <v>0</v>
      </c>
      <c r="Y764" s="4">
        <f ca="1">SUMIFS(Calc_Feed[feedreq],Calc_Feed[ANIMAL_GLOBIOM],Calc_FeasFeed[[#This Row],[ANIMAL_GLOBIOM]],Calc_Feed[FeedType],Calc_FeasFeed[[#This Row],[FeedType]],Calc_Feed[YEAR],Calc_FeasFeed[[#This Row],[YEAR]])</f>
        <v>0</v>
      </c>
      <c r="Z7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4" s="4">
        <f ca="1">IF(Calc_FeasFeed[[#This Row],[targFeed]]&lt;&gt;"",Calc_FeasFeed[[#This Row],[targFeed]]*(Calc_FeasFeed[[#This Row],[adjfeed]]+Calc_FeasFeed[[#This Row],[adjfeedfixtrade]]),"")</f>
        <v>0</v>
      </c>
      <c r="AB7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4" s="4">
        <f>SUMIFS(calc_crops[ProcCoef],calc_crops[CROP],Calc_FeasFeed[[#This Row],[Crop]],calc_crops[FPRODUCT],Calc_FeasFeed[[#This Row],[Fproduct]],calc_crops[YEAR],Calc_FeasFeed[[#This Row],[YEAR]])</f>
        <v>1</v>
      </c>
      <c r="AE7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764" s="9">
        <f ca="1">SUMIFS(calc_land_cor[AdjHarvArea],calc_land_cor[Year],Calc_FeasFeed[[#This Row],[YEAR]])</f>
        <v>1</v>
      </c>
      <c r="AG7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5" spans="11:33">
      <c r="K765" s="4" t="str">
        <f>VLOOKUP("x",FixTrade_Scen[],2,FALSE)</f>
        <v>No</v>
      </c>
      <c r="L765" t="s">
        <v>443</v>
      </c>
      <c r="M765" t="str">
        <f>VLOOKUP(Calc_FeasFeed[[#This Row],[ANIMAL_GLOBIOM]],MapAnimal[],2,FALSE)</f>
        <v xml:space="preserve">cattle        </v>
      </c>
      <c r="N765" t="s">
        <v>456</v>
      </c>
      <c r="O765" t="str">
        <f>IF(VLOOKUP(Calc_FeasFeed[[#This Row],[FeedType]],FeedCropMap[],2,FALSE)=0,"",VLOOKUP(Calc_FeasFeed[[#This Row],[FeedType]],FeedCropMap[],2,FALSE))</f>
        <v>sorghum</v>
      </c>
      <c r="P765" t="str">
        <f>IFERROR(VLOOKUP(Calc_FeasFeed[[#This Row],[Fproduct]],map_fproduct_crop[#All],2,FALSE),"")</f>
        <v>Sorghum</v>
      </c>
      <c r="Q765">
        <v>2035</v>
      </c>
      <c r="R765" s="8">
        <f>IFERROR(IF(Calc_FeasFeed[[#This Row],[FeedType]]="grazing",Calc_FeasFeed[[#This Row],[FinHerd]]/Calc_FeasFeed[[#This Row],[rumdensity]],0),0)</f>
        <v>0</v>
      </c>
      <c r="S765" s="8">
        <f ca="1">Calc_FeasFeed[[#This Row],[FinHerd]]*Calc_FeasFeed[[#This Row],[feedreq]]</f>
        <v>0</v>
      </c>
      <c r="T765" s="8">
        <f ca="1">_xlfn.MINIFS(Calc_FeasFeed[feasherd],Calc_FeasFeed[ANIMAL_GLOBIOM],Calc_FeasFeed[[#This Row],[ANIMAL_GLOBIOM]],Calc_FeasFeed[YEAR],Calc_FeasFeed[[#This Row],[YEAR]])</f>
        <v>175301.45010004981</v>
      </c>
      <c r="U765" s="7">
        <f>SUMIFS(Calc_pasture[RumDensity],Calc_pasture[ANIMAL_GLOBIOM],Calc_FeasFeed[[#This Row],[ANIMAL_GLOBIOM]],Calc_pasture[YEAR],Calc_FeasFeed[[#This Row],[YEAR]])</f>
        <v>18.214813356740425</v>
      </c>
      <c r="V765" s="8">
        <f ca="1">IFERROR(Calc_FeasFeed[[#This Row],[Feascofeed]]/Calc_FeasFeed[[#This Row],[feedreq]],Calc_FeasFeed[[#This Row],[Feasherd1]])</f>
        <v>175301.45010004981</v>
      </c>
      <c r="W765" s="8">
        <f ca="1">IF(Calc_FeasFeed[[#This Row],[maxfeasfeed]]&lt;&gt;"",MIN(Calc_FeasFeed[[#This Row],[Feascofeed1]],Calc_FeasFeed[[#This Row],[maxfeasfeed]]),Calc_FeasFeed[[#This Row],[Feascofeed1]])</f>
        <v>0</v>
      </c>
      <c r="X765" s="4">
        <f ca="1">Calc_FeasFeed[[#This Row],[feedreq]]*Calc_FeasFeed[[#This Row],[Feasherd1]]</f>
        <v>0</v>
      </c>
      <c r="Y765" s="4">
        <f ca="1">SUMIFS(Calc_Feed[feedreq],Calc_Feed[ANIMAL_GLOBIOM],Calc_FeasFeed[[#This Row],[ANIMAL_GLOBIOM]],Calc_Feed[FeedType],Calc_FeasFeed[[#This Row],[FeedType]],Calc_Feed[YEAR],Calc_FeasFeed[[#This Row],[YEAR]])</f>
        <v>0</v>
      </c>
      <c r="Z7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5" s="4">
        <f ca="1">IF(Calc_FeasFeed[[#This Row],[targFeed]]&lt;&gt;"",Calc_FeasFeed[[#This Row],[targFeed]]*(Calc_FeasFeed[[#This Row],[adjfeed]]+Calc_FeasFeed[[#This Row],[adjfeedfixtrade]]),"")</f>
        <v>0</v>
      </c>
      <c r="AB7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65" s="4">
        <f>SUMIFS(calc_crops[ProcCoef],calc_crops[CROP],Calc_FeasFeed[[#This Row],[Crop]],calc_crops[FPRODUCT],Calc_FeasFeed[[#This Row],[Fproduct]],calc_crops[YEAR],Calc_FeasFeed[[#This Row],[YEAR]])</f>
        <v>1</v>
      </c>
      <c r="AE7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765" s="9">
        <f ca="1">SUMIFS(calc_land_cor[AdjHarvArea],calc_land_cor[Year],Calc_FeasFeed[[#This Row],[YEAR]])</f>
        <v>1</v>
      </c>
      <c r="AG7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66" spans="11:33">
      <c r="K766" s="4" t="str">
        <f>VLOOKUP("x",FixTrade_Scen[],2,FALSE)</f>
        <v>No</v>
      </c>
      <c r="L766" t="s">
        <v>443</v>
      </c>
      <c r="M766" t="str">
        <f>VLOOKUP(Calc_FeasFeed[[#This Row],[ANIMAL_GLOBIOM]],MapAnimal[],2,FALSE)</f>
        <v xml:space="preserve">cattle        </v>
      </c>
      <c r="N766" t="s">
        <v>458</v>
      </c>
      <c r="O766" t="str">
        <f>IF(VLOOKUP(Calc_FeasFeed[[#This Row],[FeedType]],FeedCropMap[],2,FALSE)=0,"",VLOOKUP(Calc_FeasFeed[[#This Row],[FeedType]],FeedCropMap[],2,FALSE))</f>
        <v/>
      </c>
      <c r="P766" t="str">
        <f>IFERROR(VLOOKUP(Calc_FeasFeed[[#This Row],[Fproduct]],map_fproduct_crop[#All],2,FALSE),"")</f>
        <v/>
      </c>
      <c r="Q766">
        <v>2035</v>
      </c>
      <c r="R766" s="8">
        <f>IFERROR(IF(Calc_FeasFeed[[#This Row],[FeedType]]="grazing",Calc_FeasFeed[[#This Row],[FinHerd]]/Calc_FeasFeed[[#This Row],[rumdensity]],0),0)</f>
        <v>0</v>
      </c>
      <c r="S766" s="8">
        <f ca="1">Calc_FeasFeed[[#This Row],[FinHerd]]*Calc_FeasFeed[[#This Row],[feedreq]]</f>
        <v>0</v>
      </c>
      <c r="T766" s="8">
        <f ca="1">_xlfn.MINIFS(Calc_FeasFeed[feasherd],Calc_FeasFeed[ANIMAL_GLOBIOM],Calc_FeasFeed[[#This Row],[ANIMAL_GLOBIOM]],Calc_FeasFeed[YEAR],Calc_FeasFeed[[#This Row],[YEAR]])</f>
        <v>175301.45010004981</v>
      </c>
      <c r="U766" s="7">
        <f>SUMIFS(Calc_pasture[RumDensity],Calc_pasture[ANIMAL_GLOBIOM],Calc_FeasFeed[[#This Row],[ANIMAL_GLOBIOM]],Calc_pasture[YEAR],Calc_FeasFeed[[#This Row],[YEAR]])</f>
        <v>18.214813356740425</v>
      </c>
      <c r="V766" s="8">
        <f ca="1">IFERROR(Calc_FeasFeed[[#This Row],[Feascofeed]]/Calc_FeasFeed[[#This Row],[feedreq]],Calc_FeasFeed[[#This Row],[Feasherd1]])</f>
        <v>175301.45010004981</v>
      </c>
      <c r="W766" s="8">
        <f ca="1">IF(Calc_FeasFeed[[#This Row],[maxfeasfeed]]&lt;&gt;"",MIN(Calc_FeasFeed[[#This Row],[Feascofeed1]],Calc_FeasFeed[[#This Row],[maxfeasfeed]]),Calc_FeasFeed[[#This Row],[Feascofeed1]])</f>
        <v>0</v>
      </c>
      <c r="X766" s="4">
        <f ca="1">Calc_FeasFeed[[#This Row],[feedreq]]*Calc_FeasFeed[[#This Row],[Feasherd1]]</f>
        <v>0</v>
      </c>
      <c r="Y766" s="4">
        <f ca="1">SUMIFS(Calc_Feed[feedreq],Calc_Feed[ANIMAL_GLOBIOM],Calc_FeasFeed[[#This Row],[ANIMAL_GLOBIOM]],Calc_Feed[FeedType],Calc_FeasFeed[[#This Row],[FeedType]],Calc_Feed[YEAR],Calc_FeasFeed[[#This Row],[YEAR]])</f>
        <v>0</v>
      </c>
      <c r="Z7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6" s="4" t="str">
        <f>IF(Calc_FeasFeed[[#This Row],[targFeed]]&lt;&gt;"",Calc_FeasFeed[[#This Row],[targFeed]]*(Calc_FeasFeed[[#This Row],[adjfeed]]+Calc_FeasFeed[[#This Row],[adjfeedfixtrade]]),"")</f>
        <v/>
      </c>
      <c r="AB7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6" s="4">
        <f>SUMIFS(calc_crops[ProcCoef],calc_crops[CROP],Calc_FeasFeed[[#This Row],[Crop]],calc_crops[FPRODUCT],Calc_FeasFeed[[#This Row],[Fproduct]],calc_crops[YEAR],Calc_FeasFeed[[#This Row],[YEAR]])</f>
        <v>0</v>
      </c>
      <c r="AE7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6" s="9">
        <f ca="1">SUMIFS(calc_land_cor[AdjHarvArea],calc_land_cor[Year],Calc_FeasFeed[[#This Row],[YEAR]])</f>
        <v>1</v>
      </c>
      <c r="AG7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7" spans="11:33">
      <c r="K767" s="4" t="str">
        <f>VLOOKUP("x",FixTrade_Scen[],2,FALSE)</f>
        <v>No</v>
      </c>
      <c r="L767" t="s">
        <v>443</v>
      </c>
      <c r="M767" t="str">
        <f>VLOOKUP(Calc_FeasFeed[[#This Row],[ANIMAL_GLOBIOM]],MapAnimal[],2,FALSE)</f>
        <v xml:space="preserve">cattle        </v>
      </c>
      <c r="N767" t="s">
        <v>448</v>
      </c>
      <c r="O767" t="str">
        <f>IF(VLOOKUP(Calc_FeasFeed[[#This Row],[FeedType]],FeedCropMap[],2,FALSE)=0,"",VLOOKUP(Calc_FeasFeed[[#This Row],[FeedType]],FeedCropMap[],2,FALSE))</f>
        <v/>
      </c>
      <c r="P767" t="str">
        <f>IFERROR(VLOOKUP(Calc_FeasFeed[[#This Row],[Fproduct]],map_fproduct_crop[#All],2,FALSE),"")</f>
        <v/>
      </c>
      <c r="Q767">
        <v>2035</v>
      </c>
      <c r="R767" s="8">
        <f>IFERROR(IF(Calc_FeasFeed[[#This Row],[FeedType]]="grazing",Calc_FeasFeed[[#This Row],[FinHerd]]/Calc_FeasFeed[[#This Row],[rumdensity]],0),0)</f>
        <v>0</v>
      </c>
      <c r="S767" s="8">
        <f ca="1">Calc_FeasFeed[[#This Row],[FinHerd]]*Calc_FeasFeed[[#This Row],[feedreq]]</f>
        <v>0</v>
      </c>
      <c r="T767" s="8">
        <f ca="1">_xlfn.MINIFS(Calc_FeasFeed[feasherd],Calc_FeasFeed[ANIMAL_GLOBIOM],Calc_FeasFeed[[#This Row],[ANIMAL_GLOBIOM]],Calc_FeasFeed[YEAR],Calc_FeasFeed[[#This Row],[YEAR]])</f>
        <v>175301.45010004981</v>
      </c>
      <c r="U767" s="7">
        <f>SUMIFS(Calc_pasture[RumDensity],Calc_pasture[ANIMAL_GLOBIOM],Calc_FeasFeed[[#This Row],[ANIMAL_GLOBIOM]],Calc_pasture[YEAR],Calc_FeasFeed[[#This Row],[YEAR]])</f>
        <v>18.214813356740425</v>
      </c>
      <c r="V767" s="8">
        <f ca="1">IFERROR(Calc_FeasFeed[[#This Row],[Feascofeed]]/Calc_FeasFeed[[#This Row],[feedreq]],Calc_FeasFeed[[#This Row],[Feasherd1]])</f>
        <v>175301.45010004981</v>
      </c>
      <c r="W767" s="8">
        <f ca="1">IF(Calc_FeasFeed[[#This Row],[maxfeasfeed]]&lt;&gt;"",MIN(Calc_FeasFeed[[#This Row],[Feascofeed1]],Calc_FeasFeed[[#This Row],[maxfeasfeed]]),Calc_FeasFeed[[#This Row],[Feascofeed1]])</f>
        <v>0</v>
      </c>
      <c r="X767" s="4">
        <f ca="1">Calc_FeasFeed[[#This Row],[feedreq]]*Calc_FeasFeed[[#This Row],[Feasherd1]]</f>
        <v>0</v>
      </c>
      <c r="Y767" s="4">
        <f ca="1">SUMIFS(Calc_Feed[feedreq],Calc_Feed[ANIMAL_GLOBIOM],Calc_FeasFeed[[#This Row],[ANIMAL_GLOBIOM]],Calc_Feed[FeedType],Calc_FeasFeed[[#This Row],[FeedType]],Calc_Feed[YEAR],Calc_FeasFeed[[#This Row],[YEAR]])</f>
        <v>0</v>
      </c>
      <c r="Z7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7" s="4" t="str">
        <f>IF(Calc_FeasFeed[[#This Row],[targFeed]]&lt;&gt;"",Calc_FeasFeed[[#This Row],[targFeed]]*(Calc_FeasFeed[[#This Row],[adjfeed]]+Calc_FeasFeed[[#This Row],[adjfeedfixtrade]]),"")</f>
        <v/>
      </c>
      <c r="AB7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7" s="4">
        <f>SUMIFS(calc_crops[ProcCoef],calc_crops[CROP],Calc_FeasFeed[[#This Row],[Crop]],calc_crops[FPRODUCT],Calc_FeasFeed[[#This Row],[Fproduct]],calc_crops[YEAR],Calc_FeasFeed[[#This Row],[YEAR]])</f>
        <v>0</v>
      </c>
      <c r="AE7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7" s="9">
        <f ca="1">SUMIFS(calc_land_cor[AdjHarvArea],calc_land_cor[Year],Calc_FeasFeed[[#This Row],[YEAR]])</f>
        <v>1</v>
      </c>
      <c r="AG7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8" spans="11:33">
      <c r="K768" s="4" t="str">
        <f>VLOOKUP("x",FixTrade_Scen[],2,FALSE)</f>
        <v>No</v>
      </c>
      <c r="L768" t="s">
        <v>443</v>
      </c>
      <c r="M768" t="str">
        <f>VLOOKUP(Calc_FeasFeed[[#This Row],[ANIMAL_GLOBIOM]],MapAnimal[],2,FALSE)</f>
        <v xml:space="preserve">cattle        </v>
      </c>
      <c r="N768" t="s">
        <v>457</v>
      </c>
      <c r="O768" t="str">
        <f>IF(VLOOKUP(Calc_FeasFeed[[#This Row],[FeedType]],FeedCropMap[],2,FALSE)=0,"",VLOOKUP(Calc_FeasFeed[[#This Row],[FeedType]],FeedCropMap[],2,FALSE))</f>
        <v/>
      </c>
      <c r="P768" t="str">
        <f>IFERROR(VLOOKUP(Calc_FeasFeed[[#This Row],[Fproduct]],map_fproduct_crop[#All],2,FALSE),"")</f>
        <v/>
      </c>
      <c r="Q768">
        <v>2035</v>
      </c>
      <c r="R768" s="8">
        <f>IFERROR(IF(Calc_FeasFeed[[#This Row],[FeedType]]="grazing",Calc_FeasFeed[[#This Row],[FinHerd]]/Calc_FeasFeed[[#This Row],[rumdensity]],0),0)</f>
        <v>0</v>
      </c>
      <c r="S768" s="8">
        <f ca="1">Calc_FeasFeed[[#This Row],[FinHerd]]*Calc_FeasFeed[[#This Row],[feedreq]]</f>
        <v>0</v>
      </c>
      <c r="T768" s="8">
        <f ca="1">_xlfn.MINIFS(Calc_FeasFeed[feasherd],Calc_FeasFeed[ANIMAL_GLOBIOM],Calc_FeasFeed[[#This Row],[ANIMAL_GLOBIOM]],Calc_FeasFeed[YEAR],Calc_FeasFeed[[#This Row],[YEAR]])</f>
        <v>175301.45010004981</v>
      </c>
      <c r="U768" s="7">
        <f>SUMIFS(Calc_pasture[RumDensity],Calc_pasture[ANIMAL_GLOBIOM],Calc_FeasFeed[[#This Row],[ANIMAL_GLOBIOM]],Calc_pasture[YEAR],Calc_FeasFeed[[#This Row],[YEAR]])</f>
        <v>18.214813356740425</v>
      </c>
      <c r="V768" s="8">
        <f ca="1">IFERROR(Calc_FeasFeed[[#This Row],[Feascofeed]]/Calc_FeasFeed[[#This Row],[feedreq]],Calc_FeasFeed[[#This Row],[Feasherd1]])</f>
        <v>175301.45010004981</v>
      </c>
      <c r="W768" s="8">
        <f ca="1">IF(Calc_FeasFeed[[#This Row],[maxfeasfeed]]&lt;&gt;"",MIN(Calc_FeasFeed[[#This Row],[Feascofeed1]],Calc_FeasFeed[[#This Row],[maxfeasfeed]]),Calc_FeasFeed[[#This Row],[Feascofeed1]])</f>
        <v>0</v>
      </c>
      <c r="X768" s="4">
        <f ca="1">Calc_FeasFeed[[#This Row],[feedreq]]*Calc_FeasFeed[[#This Row],[Feasherd1]]</f>
        <v>0</v>
      </c>
      <c r="Y768" s="4">
        <f ca="1">SUMIFS(Calc_Feed[feedreq],Calc_Feed[ANIMAL_GLOBIOM],Calc_FeasFeed[[#This Row],[ANIMAL_GLOBIOM]],Calc_Feed[FeedType],Calc_FeasFeed[[#This Row],[FeedType]],Calc_Feed[YEAR],Calc_FeasFeed[[#This Row],[YEAR]])</f>
        <v>0</v>
      </c>
      <c r="Z7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8" s="4" t="str">
        <f>IF(Calc_FeasFeed[[#This Row],[targFeed]]&lt;&gt;"",Calc_FeasFeed[[#This Row],[targFeed]]*(Calc_FeasFeed[[#This Row],[adjfeed]]+Calc_FeasFeed[[#This Row],[adjfeedfixtrade]]),"")</f>
        <v/>
      </c>
      <c r="AB7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8" s="4">
        <f>SUMIFS(calc_crops[ProcCoef],calc_crops[CROP],Calc_FeasFeed[[#This Row],[Crop]],calc_crops[FPRODUCT],Calc_FeasFeed[[#This Row],[Fproduct]],calc_crops[YEAR],Calc_FeasFeed[[#This Row],[YEAR]])</f>
        <v>0</v>
      </c>
      <c r="AE7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68" s="9">
        <f ca="1">SUMIFS(calc_land_cor[AdjHarvArea],calc_land_cor[Year],Calc_FeasFeed[[#This Row],[YEAR]])</f>
        <v>1</v>
      </c>
      <c r="AG7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69" spans="11:33">
      <c r="K769" s="4" t="str">
        <f>VLOOKUP("x",FixTrade_Scen[],2,FALSE)</f>
        <v>No</v>
      </c>
      <c r="L769" t="s">
        <v>443</v>
      </c>
      <c r="M769" t="str">
        <f>VLOOKUP(Calc_FeasFeed[[#This Row],[ANIMAL_GLOBIOM]],MapAnimal[],2,FALSE)</f>
        <v xml:space="preserve">cattle        </v>
      </c>
      <c r="N769" t="s">
        <v>22</v>
      </c>
      <c r="O769" t="str">
        <f>IF(VLOOKUP(Calc_FeasFeed[[#This Row],[FeedType]],FeedCropMap[],2,FALSE)=0,"",VLOOKUP(Calc_FeasFeed[[#This Row],[FeedType]],FeedCropMap[],2,FALSE))</f>
        <v>rice</v>
      </c>
      <c r="P769" t="str">
        <f>IFERROR(VLOOKUP(Calc_FeasFeed[[#This Row],[Fproduct]],map_fproduct_crop[#All],2,FALSE),"")</f>
        <v>Rice</v>
      </c>
      <c r="Q769">
        <v>2035</v>
      </c>
      <c r="R769" s="8">
        <f>IFERROR(IF(Calc_FeasFeed[[#This Row],[FeedType]]="grazing",Calc_FeasFeed[[#This Row],[FinHerd]]/Calc_FeasFeed[[#This Row],[rumdensity]],0),0)</f>
        <v>0</v>
      </c>
      <c r="S769" s="8">
        <f ca="1">Calc_FeasFeed[[#This Row],[FinHerd]]*Calc_FeasFeed[[#This Row],[feedreq]]</f>
        <v>0</v>
      </c>
      <c r="T769" s="8">
        <f ca="1">_xlfn.MINIFS(Calc_FeasFeed[feasherd],Calc_FeasFeed[ANIMAL_GLOBIOM],Calc_FeasFeed[[#This Row],[ANIMAL_GLOBIOM]],Calc_FeasFeed[YEAR],Calc_FeasFeed[[#This Row],[YEAR]])</f>
        <v>175301.45010004981</v>
      </c>
      <c r="U769" s="7">
        <f>SUMIFS(Calc_pasture[RumDensity],Calc_pasture[ANIMAL_GLOBIOM],Calc_FeasFeed[[#This Row],[ANIMAL_GLOBIOM]],Calc_pasture[YEAR],Calc_FeasFeed[[#This Row],[YEAR]])</f>
        <v>18.214813356740425</v>
      </c>
      <c r="V769" s="8">
        <f ca="1">IFERROR(Calc_FeasFeed[[#This Row],[Feascofeed]]/Calc_FeasFeed[[#This Row],[feedreq]],Calc_FeasFeed[[#This Row],[Feasherd1]])</f>
        <v>175301.45010004981</v>
      </c>
      <c r="W769" s="8">
        <f ca="1">IF(Calc_FeasFeed[[#This Row],[maxfeasfeed]]&lt;&gt;"",MIN(Calc_FeasFeed[[#This Row],[Feascofeed1]],Calc_FeasFeed[[#This Row],[maxfeasfeed]]),Calc_FeasFeed[[#This Row],[Feascofeed1]])</f>
        <v>0</v>
      </c>
      <c r="X769" s="4">
        <f ca="1">Calc_FeasFeed[[#This Row],[feedreq]]*Calc_FeasFeed[[#This Row],[Feasherd1]]</f>
        <v>0</v>
      </c>
      <c r="Y769" s="4">
        <f ca="1">SUMIFS(Calc_Feed[feedreq],Calc_Feed[ANIMAL_GLOBIOM],Calc_FeasFeed[[#This Row],[ANIMAL_GLOBIOM]],Calc_Feed[FeedType],Calc_FeasFeed[[#This Row],[FeedType]],Calc_Feed[YEAR],Calc_FeasFeed[[#This Row],[YEAR]])</f>
        <v>0</v>
      </c>
      <c r="Z7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69" s="4">
        <f ca="1">IF(Calc_FeasFeed[[#This Row],[targFeed]]&lt;&gt;"",Calc_FeasFeed[[#This Row],[targFeed]]*(Calc_FeasFeed[[#This Row],[adjfeed]]+Calc_FeasFeed[[#This Row],[adjfeedfixtrade]]),"")</f>
        <v>0</v>
      </c>
      <c r="AB7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69" s="4">
        <f>SUMIFS(calc_crops[ProcCoef],calc_crops[CROP],Calc_FeasFeed[[#This Row],[Crop]],calc_crops[FPRODUCT],Calc_FeasFeed[[#This Row],[Fproduct]],calc_crops[YEAR],Calc_FeasFeed[[#This Row],[YEAR]])</f>
        <v>1</v>
      </c>
      <c r="AE7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769" s="9">
        <f ca="1">SUMIFS(calc_land_cor[AdjHarvArea],calc_land_cor[Year],Calc_FeasFeed[[#This Row],[YEAR]])</f>
        <v>1</v>
      </c>
      <c r="AG7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0" spans="11:33">
      <c r="K770" s="4" t="str">
        <f>VLOOKUP("x",FixTrade_Scen[],2,FALSE)</f>
        <v>No</v>
      </c>
      <c r="L770" t="s">
        <v>443</v>
      </c>
      <c r="M770" t="str">
        <f>VLOOKUP(Calc_FeasFeed[[#This Row],[ANIMAL_GLOBIOM]],MapAnimal[],2,FALSE)</f>
        <v xml:space="preserve">cattle        </v>
      </c>
      <c r="N770" t="s">
        <v>450</v>
      </c>
      <c r="O770" t="str">
        <f>IF(VLOOKUP(Calc_FeasFeed[[#This Row],[FeedType]],FeedCropMap[],2,FALSE)=0,"",VLOOKUP(Calc_FeasFeed[[#This Row],[FeedType]],FeedCropMap[],2,FALSE))</f>
        <v>barley</v>
      </c>
      <c r="P770" t="str">
        <f>IFERROR(VLOOKUP(Calc_FeasFeed[[#This Row],[Fproduct]],map_fproduct_crop[#All],2,FALSE),"")</f>
        <v>Barley</v>
      </c>
      <c r="Q770">
        <v>2035</v>
      </c>
      <c r="R770" s="8">
        <f>IFERROR(IF(Calc_FeasFeed[[#This Row],[FeedType]]="grazing",Calc_FeasFeed[[#This Row],[FinHerd]]/Calc_FeasFeed[[#This Row],[rumdensity]],0),0)</f>
        <v>0</v>
      </c>
      <c r="S770" s="8">
        <f ca="1">Calc_FeasFeed[[#This Row],[FinHerd]]*Calc_FeasFeed[[#This Row],[feedreq]]</f>
        <v>0</v>
      </c>
      <c r="T770" s="8">
        <f ca="1">_xlfn.MINIFS(Calc_FeasFeed[feasherd],Calc_FeasFeed[ANIMAL_GLOBIOM],Calc_FeasFeed[[#This Row],[ANIMAL_GLOBIOM]],Calc_FeasFeed[YEAR],Calc_FeasFeed[[#This Row],[YEAR]])</f>
        <v>175301.45010004981</v>
      </c>
      <c r="U770" s="7">
        <f>SUMIFS(Calc_pasture[RumDensity],Calc_pasture[ANIMAL_GLOBIOM],Calc_FeasFeed[[#This Row],[ANIMAL_GLOBIOM]],Calc_pasture[YEAR],Calc_FeasFeed[[#This Row],[YEAR]])</f>
        <v>18.214813356740425</v>
      </c>
      <c r="V770" s="8">
        <f ca="1">IFERROR(Calc_FeasFeed[[#This Row],[Feascofeed]]/Calc_FeasFeed[[#This Row],[feedreq]],Calc_FeasFeed[[#This Row],[Feasherd1]])</f>
        <v>175301.45010004981</v>
      </c>
      <c r="W770" s="8">
        <f ca="1">IF(Calc_FeasFeed[[#This Row],[maxfeasfeed]]&lt;&gt;"",MIN(Calc_FeasFeed[[#This Row],[Feascofeed1]],Calc_FeasFeed[[#This Row],[maxfeasfeed]]),Calc_FeasFeed[[#This Row],[Feascofeed1]])</f>
        <v>0</v>
      </c>
      <c r="X770" s="4">
        <f ca="1">Calc_FeasFeed[[#This Row],[feedreq]]*Calc_FeasFeed[[#This Row],[Feasherd1]]</f>
        <v>0</v>
      </c>
      <c r="Y770" s="4">
        <f ca="1">SUMIFS(Calc_Feed[feedreq],Calc_Feed[ANIMAL_GLOBIOM],Calc_FeasFeed[[#This Row],[ANIMAL_GLOBIOM]],Calc_Feed[FeedType],Calc_FeasFeed[[#This Row],[FeedType]],Calc_Feed[YEAR],Calc_FeasFeed[[#This Row],[YEAR]])</f>
        <v>0</v>
      </c>
      <c r="Z7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5301.45010004981</v>
      </c>
      <c r="AA770" s="4">
        <f ca="1">IF(Calc_FeasFeed[[#This Row],[targFeed]]&lt;&gt;"",Calc_FeasFeed[[#This Row],[targFeed]]*(Calc_FeasFeed[[#This Row],[adjfeed]]+Calc_FeasFeed[[#This Row],[adjfeedfixtrade]]),"")</f>
        <v>0</v>
      </c>
      <c r="AB7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0" s="4">
        <f>SUMIFS(calc_crops[ProcCoef],calc_crops[CROP],Calc_FeasFeed[[#This Row],[Crop]],calc_crops[FPRODUCT],Calc_FeasFeed[[#This Row],[Fproduct]],calc_crops[YEAR],Calc_FeasFeed[[#This Row],[YEAR]])</f>
        <v>1</v>
      </c>
      <c r="AE7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770" s="9">
        <f ca="1">SUMIFS(calc_land_cor[AdjHarvArea],calc_land_cor[Year],Calc_FeasFeed[[#This Row],[YEAR]])</f>
        <v>1</v>
      </c>
      <c r="AG7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1" spans="11:33">
      <c r="K771" s="4" t="str">
        <f>VLOOKUP("x",FixTrade_Scen[],2,FALSE)</f>
        <v>No</v>
      </c>
      <c r="L771" t="s">
        <v>442</v>
      </c>
      <c r="M771" t="str">
        <f>VLOOKUP(Calc_FeasFeed[[#This Row],[ANIMAL_GLOBIOM]],MapAnimal[],2,FALSE)</f>
        <v xml:space="preserve">cattle        </v>
      </c>
      <c r="N771" t="s">
        <v>466</v>
      </c>
      <c r="O771" t="str">
        <f>IF(VLOOKUP(Calc_FeasFeed[[#This Row],[FeedType]],FeedCropMap[],2,FALSE)=0,"",VLOOKUP(Calc_FeasFeed[[#This Row],[FeedType]],FeedCropMap[],2,FALSE))</f>
        <v/>
      </c>
      <c r="P771" t="str">
        <f>IFERROR(VLOOKUP(Calc_FeasFeed[[#This Row],[Fproduct]],map_fproduct_crop[#All],2,FALSE),"")</f>
        <v/>
      </c>
      <c r="Q771">
        <v>2035</v>
      </c>
      <c r="R771" s="8">
        <f ca="1">IFERROR(IF(Calc_FeasFeed[[#This Row],[FeedType]]="grazing",Calc_FeasFeed[[#This Row],[FinHerd]]/Calc_FeasFeed[[#This Row],[rumdensity]],0),0)</f>
        <v>1865.9587498185381</v>
      </c>
      <c r="S771" s="8">
        <f ca="1">Calc_FeasFeed[[#This Row],[FinHerd]]*Calc_FeasFeed[[#This Row],[feedreq]]</f>
        <v>91980.557242507537</v>
      </c>
      <c r="T771" s="8">
        <f ca="1">_xlfn.MINIFS(Calc_FeasFeed[feasherd],Calc_FeasFeed[ANIMAL_GLOBIOM],Calc_FeasFeed[[#This Row],[ANIMAL_GLOBIOM]],Calc_FeasFeed[YEAR],Calc_FeasFeed[[#This Row],[YEAR]])</f>
        <v>33988.090359321373</v>
      </c>
      <c r="U771" s="7">
        <f>SUMIFS(Calc_pasture[RumDensity],Calc_pasture[ANIMAL_GLOBIOM],Calc_FeasFeed[[#This Row],[ANIMAL_GLOBIOM]],Calc_pasture[YEAR],Calc_FeasFeed[[#This Row],[YEAR]])</f>
        <v>18.214813356740425</v>
      </c>
      <c r="V771" s="8">
        <f ca="1">IFERROR(Calc_FeasFeed[[#This Row],[Feascofeed]]/Calc_FeasFeed[[#This Row],[feedreq]],Calc_FeasFeed[[#This Row],[Feasherd1]])</f>
        <v>33988.090359321373</v>
      </c>
      <c r="W771" s="8">
        <f ca="1">IF(Calc_FeasFeed[[#This Row],[maxfeasfeed]]&lt;&gt;"",MIN(Calc_FeasFeed[[#This Row],[Feascofeed1]],Calc_FeasFeed[[#This Row],[maxfeasfeed]]),Calc_FeasFeed[[#This Row],[Feascofeed1]])</f>
        <v>91980.557242507537</v>
      </c>
      <c r="X771" s="4">
        <f ca="1">Calc_FeasFeed[[#This Row],[feedreq]]*Calc_FeasFeed[[#This Row],[Feasherd1]]</f>
        <v>91980.557242507537</v>
      </c>
      <c r="Y771" s="4">
        <f ca="1">SUMIFS(Calc_Feed[feedreq],Calc_Feed[ANIMAL_GLOBIOM],Calc_FeasFeed[[#This Row],[ANIMAL_GLOBIOM]],Calc_Feed[FeedType],Calc_FeasFeed[[#This Row],[FeedType]],Calc_Feed[YEAR],Calc_FeasFeed[[#This Row],[YEAR]])</f>
        <v>2.7062584649531947</v>
      </c>
      <c r="Z7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1" s="4" t="str">
        <f>IF(Calc_FeasFeed[[#This Row],[targFeed]]&lt;&gt;"",Calc_FeasFeed[[#This Row],[targFeed]]*(Calc_FeasFeed[[#This Row],[adjfeed]]+Calc_FeasFeed[[#This Row],[adjfeedfixtrade]]),"")</f>
        <v/>
      </c>
      <c r="AB7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1" s="4">
        <f>SUMIFS(calc_crops[ProcCoef],calc_crops[CROP],Calc_FeasFeed[[#This Row],[Crop]],calc_crops[FPRODUCT],Calc_FeasFeed[[#This Row],[Fproduct]],calc_crops[YEAR],Calc_FeasFeed[[#This Row],[YEAR]])</f>
        <v>0</v>
      </c>
      <c r="AE7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1" s="9">
        <f ca="1">SUMIFS(calc_land_cor[AdjHarvArea],calc_land_cor[Year],Calc_FeasFeed[[#This Row],[YEAR]])</f>
        <v>1</v>
      </c>
      <c r="AG7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2" spans="11:33">
      <c r="K772" s="4" t="str">
        <f>VLOOKUP("x",FixTrade_Scen[],2,FALSE)</f>
        <v>No</v>
      </c>
      <c r="L772" t="s">
        <v>442</v>
      </c>
      <c r="M772" t="str">
        <f>VLOOKUP(Calc_FeasFeed[[#This Row],[ANIMAL_GLOBIOM]],MapAnimal[],2,FALSE)</f>
        <v xml:space="preserve">cattle        </v>
      </c>
      <c r="N772" t="s">
        <v>467</v>
      </c>
      <c r="O772" t="str">
        <f>IF(VLOOKUP(Calc_FeasFeed[[#This Row],[FeedType]],FeedCropMap[],2,FALSE)=0,"",VLOOKUP(Calc_FeasFeed[[#This Row],[FeedType]],FeedCropMap[],2,FALSE))</f>
        <v/>
      </c>
      <c r="P772" t="str">
        <f>IFERROR(VLOOKUP(Calc_FeasFeed[[#This Row],[Fproduct]],map_fproduct_crop[#All],2,FALSE),"")</f>
        <v/>
      </c>
      <c r="Q772">
        <v>2035</v>
      </c>
      <c r="R772" s="8">
        <f>IFERROR(IF(Calc_FeasFeed[[#This Row],[FeedType]]="grazing",Calc_FeasFeed[[#This Row],[FinHerd]]/Calc_FeasFeed[[#This Row],[rumdensity]],0),0)</f>
        <v>0</v>
      </c>
      <c r="S772" s="8">
        <f ca="1">Calc_FeasFeed[[#This Row],[FinHerd]]*Calc_FeasFeed[[#This Row],[feedreq]]</f>
        <v>0</v>
      </c>
      <c r="T772" s="8">
        <f ca="1">_xlfn.MINIFS(Calc_FeasFeed[feasherd],Calc_FeasFeed[ANIMAL_GLOBIOM],Calc_FeasFeed[[#This Row],[ANIMAL_GLOBIOM]],Calc_FeasFeed[YEAR],Calc_FeasFeed[[#This Row],[YEAR]])</f>
        <v>33988.090359321373</v>
      </c>
      <c r="U772" s="7">
        <f>SUMIFS(Calc_pasture[RumDensity],Calc_pasture[ANIMAL_GLOBIOM],Calc_FeasFeed[[#This Row],[ANIMAL_GLOBIOM]],Calc_pasture[YEAR],Calc_FeasFeed[[#This Row],[YEAR]])</f>
        <v>18.214813356740425</v>
      </c>
      <c r="V772" s="8">
        <f ca="1">IFERROR(Calc_FeasFeed[[#This Row],[Feascofeed]]/Calc_FeasFeed[[#This Row],[feedreq]],Calc_FeasFeed[[#This Row],[Feasherd1]])</f>
        <v>33988.090359321373</v>
      </c>
      <c r="W772" s="8">
        <f ca="1">IF(Calc_FeasFeed[[#This Row],[maxfeasfeed]]&lt;&gt;"",MIN(Calc_FeasFeed[[#This Row],[Feascofeed1]],Calc_FeasFeed[[#This Row],[maxfeasfeed]]),Calc_FeasFeed[[#This Row],[Feascofeed1]])</f>
        <v>0</v>
      </c>
      <c r="X772" s="4">
        <f ca="1">Calc_FeasFeed[[#This Row],[feedreq]]*Calc_FeasFeed[[#This Row],[Feasherd1]]</f>
        <v>0</v>
      </c>
      <c r="Y772" s="4">
        <f ca="1">SUMIFS(Calc_Feed[feedreq],Calc_Feed[ANIMAL_GLOBIOM],Calc_FeasFeed[[#This Row],[ANIMAL_GLOBIOM]],Calc_Feed[FeedType],Calc_FeasFeed[[#This Row],[FeedType]],Calc_Feed[YEAR],Calc_FeasFeed[[#This Row],[YEAR]])</f>
        <v>0</v>
      </c>
      <c r="Z7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2" s="4" t="str">
        <f>IF(Calc_FeasFeed[[#This Row],[targFeed]]&lt;&gt;"",Calc_FeasFeed[[#This Row],[targFeed]]*(Calc_FeasFeed[[#This Row],[adjfeed]]+Calc_FeasFeed[[#This Row],[adjfeedfixtrade]]),"")</f>
        <v/>
      </c>
      <c r="AB7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2" s="4">
        <f>SUMIFS(calc_crops[ProcCoef],calc_crops[CROP],Calc_FeasFeed[[#This Row],[Crop]],calc_crops[FPRODUCT],Calc_FeasFeed[[#This Row],[Fproduct]],calc_crops[YEAR],Calc_FeasFeed[[#This Row],[YEAR]])</f>
        <v>0</v>
      </c>
      <c r="AE7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2" s="9">
        <f ca="1">SUMIFS(calc_land_cor[AdjHarvArea],calc_land_cor[Year],Calc_FeasFeed[[#This Row],[YEAR]])</f>
        <v>1</v>
      </c>
      <c r="AG7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3" spans="11:33">
      <c r="K773" s="4" t="str">
        <f>VLOOKUP("x",FixTrade_Scen[],2,FALSE)</f>
        <v>No</v>
      </c>
      <c r="L773" t="s">
        <v>442</v>
      </c>
      <c r="M773" t="str">
        <f>VLOOKUP(Calc_FeasFeed[[#This Row],[ANIMAL_GLOBIOM]],MapAnimal[],2,FALSE)</f>
        <v xml:space="preserve">cattle        </v>
      </c>
      <c r="N773" t="s">
        <v>462</v>
      </c>
      <c r="O773" t="str">
        <f>IF(VLOOKUP(Calc_FeasFeed[[#This Row],[FeedType]],FeedCropMap[],2,FALSE)=0,"",VLOOKUP(Calc_FeasFeed[[#This Row],[FeedType]],FeedCropMap[],2,FALSE))</f>
        <v/>
      </c>
      <c r="P773" t="str">
        <f>IFERROR(VLOOKUP(Calc_FeasFeed[[#This Row],[Fproduct]],map_fproduct_crop[#All],2,FALSE),"")</f>
        <v/>
      </c>
      <c r="Q773">
        <v>2035</v>
      </c>
      <c r="R773" s="8">
        <f>IFERROR(IF(Calc_FeasFeed[[#This Row],[FeedType]]="grazing",Calc_FeasFeed[[#This Row],[FinHerd]]/Calc_FeasFeed[[#This Row],[rumdensity]],0),0)</f>
        <v>0</v>
      </c>
      <c r="S773" s="8">
        <f ca="1">Calc_FeasFeed[[#This Row],[FinHerd]]*Calc_FeasFeed[[#This Row],[feedreq]]</f>
        <v>48790.204918495256</v>
      </c>
      <c r="T773" s="8">
        <f ca="1">_xlfn.MINIFS(Calc_FeasFeed[feasherd],Calc_FeasFeed[ANIMAL_GLOBIOM],Calc_FeasFeed[[#This Row],[ANIMAL_GLOBIOM]],Calc_FeasFeed[YEAR],Calc_FeasFeed[[#This Row],[YEAR]])</f>
        <v>33988.090359321373</v>
      </c>
      <c r="U773" s="7">
        <f>SUMIFS(Calc_pasture[RumDensity],Calc_pasture[ANIMAL_GLOBIOM],Calc_FeasFeed[[#This Row],[ANIMAL_GLOBIOM]],Calc_pasture[YEAR],Calc_FeasFeed[[#This Row],[YEAR]])</f>
        <v>18.214813356740425</v>
      </c>
      <c r="V773" s="8">
        <f ca="1">IFERROR(Calc_FeasFeed[[#This Row],[Feascofeed]]/Calc_FeasFeed[[#This Row],[feedreq]],Calc_FeasFeed[[#This Row],[Feasherd1]])</f>
        <v>33988.090359321373</v>
      </c>
      <c r="W773" s="8">
        <f ca="1">IF(Calc_FeasFeed[[#This Row],[maxfeasfeed]]&lt;&gt;"",MIN(Calc_FeasFeed[[#This Row],[Feascofeed1]],Calc_FeasFeed[[#This Row],[maxfeasfeed]]),Calc_FeasFeed[[#This Row],[Feascofeed1]])</f>
        <v>48790.204918495256</v>
      </c>
      <c r="X773" s="4">
        <f ca="1">Calc_FeasFeed[[#This Row],[feedreq]]*Calc_FeasFeed[[#This Row],[Feasherd1]]</f>
        <v>48790.204918495256</v>
      </c>
      <c r="Y773" s="4">
        <f ca="1">SUMIFS(Calc_Feed[feedreq],Calc_Feed[ANIMAL_GLOBIOM],Calc_FeasFeed[[#This Row],[ANIMAL_GLOBIOM]],Calc_Feed[FeedType],Calc_FeasFeed[[#This Row],[FeedType]],Calc_Feed[YEAR],Calc_FeasFeed[[#This Row],[YEAR]])</f>
        <v>1.4355088621539558</v>
      </c>
      <c r="Z7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3" s="4" t="str">
        <f>IF(Calc_FeasFeed[[#This Row],[targFeed]]&lt;&gt;"",Calc_FeasFeed[[#This Row],[targFeed]]*(Calc_FeasFeed[[#This Row],[adjfeed]]+Calc_FeasFeed[[#This Row],[adjfeedfixtrade]]),"")</f>
        <v/>
      </c>
      <c r="AB7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3" s="4">
        <f>SUMIFS(calc_crops[ProcCoef],calc_crops[CROP],Calc_FeasFeed[[#This Row],[Crop]],calc_crops[FPRODUCT],Calc_FeasFeed[[#This Row],[Fproduct]],calc_crops[YEAR],Calc_FeasFeed[[#This Row],[YEAR]])</f>
        <v>0</v>
      </c>
      <c r="AE7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3" s="9">
        <f ca="1">SUMIFS(calc_land_cor[AdjHarvArea],calc_land_cor[Year],Calc_FeasFeed[[#This Row],[YEAR]])</f>
        <v>1</v>
      </c>
      <c r="AG7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74" spans="11:33">
      <c r="K774" s="4" t="str">
        <f>VLOOKUP("x",FixTrade_Scen[],2,FALSE)</f>
        <v>No</v>
      </c>
      <c r="L774" t="s">
        <v>442</v>
      </c>
      <c r="M774" t="str">
        <f>VLOOKUP(Calc_FeasFeed[[#This Row],[ANIMAL_GLOBIOM]],MapAnimal[],2,FALSE)</f>
        <v xml:space="preserve">cattle        </v>
      </c>
      <c r="N774" t="s">
        <v>18</v>
      </c>
      <c r="O774" t="str">
        <f>IF(VLOOKUP(Calc_FeasFeed[[#This Row],[FeedType]],FeedCropMap[],2,FALSE)=0,"",VLOOKUP(Calc_FeasFeed[[#This Row],[FeedType]],FeedCropMap[],2,FALSE))</f>
        <v>corn</v>
      </c>
      <c r="P774" t="str">
        <f>IFERROR(VLOOKUP(Calc_FeasFeed[[#This Row],[Fproduct]],map_fproduct_crop[#All],2,FALSE),"")</f>
        <v>Corn</v>
      </c>
      <c r="Q774">
        <v>2035</v>
      </c>
      <c r="R774" s="8">
        <f>IFERROR(IF(Calc_FeasFeed[[#This Row],[FeedType]]="grazing",Calc_FeasFeed[[#This Row],[FinHerd]]/Calc_FeasFeed[[#This Row],[rumdensity]],0),0)</f>
        <v>0</v>
      </c>
      <c r="S774" s="8">
        <f ca="1">Calc_FeasFeed[[#This Row],[FinHerd]]*Calc_FeasFeed[[#This Row],[feedreq]]</f>
        <v>0</v>
      </c>
      <c r="T774" s="8">
        <f ca="1">_xlfn.MINIFS(Calc_FeasFeed[feasherd],Calc_FeasFeed[ANIMAL_GLOBIOM],Calc_FeasFeed[[#This Row],[ANIMAL_GLOBIOM]],Calc_FeasFeed[YEAR],Calc_FeasFeed[[#This Row],[YEAR]])</f>
        <v>33988.090359321373</v>
      </c>
      <c r="U774" s="7">
        <f>SUMIFS(Calc_pasture[RumDensity],Calc_pasture[ANIMAL_GLOBIOM],Calc_FeasFeed[[#This Row],[ANIMAL_GLOBIOM]],Calc_pasture[YEAR],Calc_FeasFeed[[#This Row],[YEAR]])</f>
        <v>18.214813356740425</v>
      </c>
      <c r="V774" s="8">
        <f ca="1">IFERROR(Calc_FeasFeed[[#This Row],[Feascofeed]]/Calc_FeasFeed[[#This Row],[feedreq]],Calc_FeasFeed[[#This Row],[Feasherd1]])</f>
        <v>33988.090359321373</v>
      </c>
      <c r="W774" s="8">
        <f ca="1">IF(Calc_FeasFeed[[#This Row],[maxfeasfeed]]&lt;&gt;"",MIN(Calc_FeasFeed[[#This Row],[Feascofeed1]],Calc_FeasFeed[[#This Row],[maxfeasfeed]]),Calc_FeasFeed[[#This Row],[Feascofeed1]])</f>
        <v>0</v>
      </c>
      <c r="X774" s="4">
        <f ca="1">Calc_FeasFeed[[#This Row],[feedreq]]*Calc_FeasFeed[[#This Row],[Feasherd1]]</f>
        <v>0</v>
      </c>
      <c r="Y774" s="4">
        <f ca="1">SUMIFS(Calc_Feed[feedreq],Calc_Feed[ANIMAL_GLOBIOM],Calc_FeasFeed[[#This Row],[ANIMAL_GLOBIOM]],Calc_Feed[FeedType],Calc_FeasFeed[[#This Row],[FeedType]],Calc_Feed[YEAR],Calc_FeasFeed[[#This Row],[YEAR]])</f>
        <v>0</v>
      </c>
      <c r="Z7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4" s="4">
        <f ca="1">IF(Calc_FeasFeed[[#This Row],[targFeed]]&lt;&gt;"",Calc_FeasFeed[[#This Row],[targFeed]]*(Calc_FeasFeed[[#This Row],[adjfeed]]+Calc_FeasFeed[[#This Row],[adjfeedfixtrade]]),"")</f>
        <v>0</v>
      </c>
      <c r="AB7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4" s="4">
        <f>SUMIFS(calc_crops[ProcCoef],calc_crops[CROP],Calc_FeasFeed[[#This Row],[Crop]],calc_crops[FPRODUCT],Calc_FeasFeed[[#This Row],[Fproduct]],calc_crops[YEAR],Calc_FeasFeed[[#This Row],[YEAR]])</f>
        <v>1</v>
      </c>
      <c r="AE7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774" s="9">
        <f ca="1">SUMIFS(calc_land_cor[AdjHarvArea],calc_land_cor[Year],Calc_FeasFeed[[#This Row],[YEAR]])</f>
        <v>1</v>
      </c>
      <c r="AG7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5" spans="11:33">
      <c r="K775" s="4" t="str">
        <f>VLOOKUP("x",FixTrade_Scen[],2,FALSE)</f>
        <v>No</v>
      </c>
      <c r="L775" t="s">
        <v>442</v>
      </c>
      <c r="M775" t="str">
        <f>VLOOKUP(Calc_FeasFeed[[#This Row],[ANIMAL_GLOBIOM]],MapAnimal[],2,FALSE)</f>
        <v xml:space="preserve">cattle        </v>
      </c>
      <c r="N775" t="s">
        <v>451</v>
      </c>
      <c r="O775" t="str">
        <f>IF(VLOOKUP(Calc_FeasFeed[[#This Row],[FeedType]],FeedCropMap[],2,FALSE)=0,"",VLOOKUP(Calc_FeasFeed[[#This Row],[FeedType]],FeedCropMap[],2,FALSE))</f>
        <v>soycake</v>
      </c>
      <c r="P775" t="str">
        <f>IFERROR(VLOOKUP(Calc_FeasFeed[[#This Row],[Fproduct]],map_fproduct_crop[#All],2,FALSE),"")</f>
        <v>soyabean</v>
      </c>
      <c r="Q775">
        <v>2035</v>
      </c>
      <c r="R775" s="8">
        <f>IFERROR(IF(Calc_FeasFeed[[#This Row],[FeedType]]="grazing",Calc_FeasFeed[[#This Row],[FinHerd]]/Calc_FeasFeed[[#This Row],[rumdensity]],0),0)</f>
        <v>0</v>
      </c>
      <c r="S775" s="8">
        <f ca="1">Calc_FeasFeed[[#This Row],[FinHerd]]*Calc_FeasFeed[[#This Row],[feedreq]]</f>
        <v>0</v>
      </c>
      <c r="T775" s="8">
        <f ca="1">_xlfn.MINIFS(Calc_FeasFeed[feasherd],Calc_FeasFeed[ANIMAL_GLOBIOM],Calc_FeasFeed[[#This Row],[ANIMAL_GLOBIOM]],Calc_FeasFeed[YEAR],Calc_FeasFeed[[#This Row],[YEAR]])</f>
        <v>33988.090359321373</v>
      </c>
      <c r="U775" s="7">
        <f>SUMIFS(Calc_pasture[RumDensity],Calc_pasture[ANIMAL_GLOBIOM],Calc_FeasFeed[[#This Row],[ANIMAL_GLOBIOM]],Calc_pasture[YEAR],Calc_FeasFeed[[#This Row],[YEAR]])</f>
        <v>18.214813356740425</v>
      </c>
      <c r="V775" s="8">
        <f ca="1">IFERROR(Calc_FeasFeed[[#This Row],[Feascofeed]]/Calc_FeasFeed[[#This Row],[feedreq]],Calc_FeasFeed[[#This Row],[Feasherd1]])</f>
        <v>33988.090359321373</v>
      </c>
      <c r="W775" s="8">
        <f ca="1">IF(Calc_FeasFeed[[#This Row],[maxfeasfeed]]&lt;&gt;"",MIN(Calc_FeasFeed[[#This Row],[Feascofeed1]],Calc_FeasFeed[[#This Row],[maxfeasfeed]]),Calc_FeasFeed[[#This Row],[Feascofeed1]])</f>
        <v>0</v>
      </c>
      <c r="X775" s="4">
        <f ca="1">Calc_FeasFeed[[#This Row],[feedreq]]*Calc_FeasFeed[[#This Row],[Feasherd1]]</f>
        <v>0</v>
      </c>
      <c r="Y775" s="4">
        <f ca="1">SUMIFS(Calc_Feed[feedreq],Calc_Feed[ANIMAL_GLOBIOM],Calc_FeasFeed[[#This Row],[ANIMAL_GLOBIOM]],Calc_Feed[FeedType],Calc_FeasFeed[[#This Row],[FeedType]],Calc_Feed[YEAR],Calc_FeasFeed[[#This Row],[YEAR]])</f>
        <v>0</v>
      </c>
      <c r="Z7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5" s="4">
        <f ca="1">IF(Calc_FeasFeed[[#This Row],[targFeed]]&lt;&gt;"",Calc_FeasFeed[[#This Row],[targFeed]]*(Calc_FeasFeed[[#This Row],[adjfeed]]+Calc_FeasFeed[[#This Row],[adjfeedfixtrade]]),"")</f>
        <v>0</v>
      </c>
      <c r="AB7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5" s="4">
        <f>SUMIFS(calc_crops[ProcCoef],calc_crops[CROP],Calc_FeasFeed[[#This Row],[Crop]],calc_crops[FPRODUCT],Calc_FeasFeed[[#This Row],[Fproduct]],calc_crops[YEAR],Calc_FeasFeed[[#This Row],[YEAR]])</f>
        <v>0.8</v>
      </c>
      <c r="AE7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5" s="9">
        <f ca="1">SUMIFS(calc_land_cor[AdjHarvArea],calc_land_cor[Year],Calc_FeasFeed[[#This Row],[YEAR]])</f>
        <v>1</v>
      </c>
      <c r="AG7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6" spans="11:33">
      <c r="K776" s="4" t="str">
        <f>VLOOKUP("x",FixTrade_Scen[],2,FALSE)</f>
        <v>No</v>
      </c>
      <c r="L776" t="s">
        <v>442</v>
      </c>
      <c r="M776" t="str">
        <f>VLOOKUP(Calc_FeasFeed[[#This Row],[ANIMAL_GLOBIOM]],MapAnimal[],2,FALSE)</f>
        <v xml:space="preserve">cattle        </v>
      </c>
      <c r="N776" t="s">
        <v>453</v>
      </c>
      <c r="O776" t="str">
        <f>IF(VLOOKUP(Calc_FeasFeed[[#This Row],[FeedType]],FeedCropMap[],2,FALSE)=0,"",VLOOKUP(Calc_FeasFeed[[#This Row],[FeedType]],FeedCropMap[],2,FALSE))</f>
        <v>cereal_other</v>
      </c>
      <c r="P776" t="str">
        <f>IFERROR(VLOOKUP(Calc_FeasFeed[[#This Row],[Fproduct]],map_fproduct_crop[#All],2,FALSE),"")</f>
        <v>cereal_other</v>
      </c>
      <c r="Q776">
        <v>2035</v>
      </c>
      <c r="R776" s="8">
        <f>IFERROR(IF(Calc_FeasFeed[[#This Row],[FeedType]]="grazing",Calc_FeasFeed[[#This Row],[FinHerd]]/Calc_FeasFeed[[#This Row],[rumdensity]],0),0)</f>
        <v>0</v>
      </c>
      <c r="S776" s="8">
        <f ca="1">Calc_FeasFeed[[#This Row],[FinHerd]]*Calc_FeasFeed[[#This Row],[feedreq]]</f>
        <v>21920.243481677946</v>
      </c>
      <c r="T776" s="8">
        <f ca="1">_xlfn.MINIFS(Calc_FeasFeed[feasherd],Calc_FeasFeed[ANIMAL_GLOBIOM],Calc_FeasFeed[[#This Row],[ANIMAL_GLOBIOM]],Calc_FeasFeed[YEAR],Calc_FeasFeed[[#This Row],[YEAR]])</f>
        <v>33988.090359321373</v>
      </c>
      <c r="U776" s="7">
        <f>SUMIFS(Calc_pasture[RumDensity],Calc_pasture[ANIMAL_GLOBIOM],Calc_FeasFeed[[#This Row],[ANIMAL_GLOBIOM]],Calc_pasture[YEAR],Calc_FeasFeed[[#This Row],[YEAR]])</f>
        <v>18.214813356740425</v>
      </c>
      <c r="V776" s="8">
        <f ca="1">IFERROR(Calc_FeasFeed[[#This Row],[Feascofeed]]/Calc_FeasFeed[[#This Row],[feedreq]],Calc_FeasFeed[[#This Row],[Feasherd1]])</f>
        <v>33988.090359321373</v>
      </c>
      <c r="W776" s="8">
        <f ca="1">IF(Calc_FeasFeed[[#This Row],[maxfeasfeed]]&lt;&gt;"",MIN(Calc_FeasFeed[[#This Row],[Feascofeed1]],Calc_FeasFeed[[#This Row],[maxfeasfeed]]),Calc_FeasFeed[[#This Row],[Feascofeed1]])</f>
        <v>21920.243481677946</v>
      </c>
      <c r="X776" s="4">
        <f ca="1">Calc_FeasFeed[[#This Row],[feedreq]]*Calc_FeasFeed[[#This Row],[Feasherd1]]</f>
        <v>21920.243481677946</v>
      </c>
      <c r="Y776" s="4">
        <f ca="1">SUMIFS(Calc_Feed[feedreq],Calc_Feed[ANIMAL_GLOBIOM],Calc_FeasFeed[[#This Row],[ANIMAL_GLOBIOM]],Calc_Feed[FeedType],Calc_FeasFeed[[#This Row],[FeedType]],Calc_Feed[YEAR],Calc_FeasFeed[[#This Row],[YEAR]])</f>
        <v>0.64493895508507815</v>
      </c>
      <c r="Z7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6" s="4">
        <f ca="1">IF(Calc_FeasFeed[[#This Row],[targFeed]]&lt;&gt;"",Calc_FeasFeed[[#This Row],[targFeed]]*(Calc_FeasFeed[[#This Row],[adjfeed]]+Calc_FeasFeed[[#This Row],[adjfeedfixtrade]]),"")</f>
        <v>21920.243481677946</v>
      </c>
      <c r="AB7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6" s="4">
        <f>SUMIFS(calc_crops[ProcCoef],calc_crops[CROP],Calc_FeasFeed[[#This Row],[Crop]],calc_crops[FPRODUCT],Calc_FeasFeed[[#This Row],[Fproduct]],calc_crops[YEAR],Calc_FeasFeed[[#This Row],[YEAR]])</f>
        <v>1</v>
      </c>
      <c r="AE7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6" s="9">
        <f ca="1">SUMIFS(calc_land_cor[AdjHarvArea],calc_land_cor[Year],Calc_FeasFeed[[#This Row],[YEAR]])</f>
        <v>1</v>
      </c>
      <c r="AG7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920.243481677946</v>
      </c>
    </row>
    <row r="777" spans="11:33">
      <c r="K777" s="4" t="str">
        <f>VLOOKUP("x",FixTrade_Scen[],2,FALSE)</f>
        <v>No</v>
      </c>
      <c r="L777" t="s">
        <v>442</v>
      </c>
      <c r="M777" t="str">
        <f>VLOOKUP(Calc_FeasFeed[[#This Row],[ANIMAL_GLOBIOM]],MapAnimal[],2,FALSE)</f>
        <v xml:space="preserve">cattle        </v>
      </c>
      <c r="N777" t="s">
        <v>452</v>
      </c>
      <c r="O777" t="str">
        <f>IF(VLOOKUP(Calc_FeasFeed[[#This Row],[FeedType]],FeedCropMap[],2,FALSE)=0,"",VLOOKUP(Calc_FeasFeed[[#This Row],[FeedType]],FeedCropMap[],2,FALSE))</f>
        <v>wheat</v>
      </c>
      <c r="P777" t="str">
        <f>IFERROR(VLOOKUP(Calc_FeasFeed[[#This Row],[Fproduct]],map_fproduct_crop[#All],2,FALSE),"")</f>
        <v>Wheat</v>
      </c>
      <c r="Q777">
        <v>2035</v>
      </c>
      <c r="R777" s="8">
        <f>IFERROR(IF(Calc_FeasFeed[[#This Row],[FeedType]]="grazing",Calc_FeasFeed[[#This Row],[FinHerd]]/Calc_FeasFeed[[#This Row],[rumdensity]],0),0)</f>
        <v>0</v>
      </c>
      <c r="S777" s="8">
        <f ca="1">Calc_FeasFeed[[#This Row],[FinHerd]]*Calc_FeasFeed[[#This Row],[feedreq]]</f>
        <v>908.56822432965055</v>
      </c>
      <c r="T777" s="8">
        <f ca="1">_xlfn.MINIFS(Calc_FeasFeed[feasherd],Calc_FeasFeed[ANIMAL_GLOBIOM],Calc_FeasFeed[[#This Row],[ANIMAL_GLOBIOM]],Calc_FeasFeed[YEAR],Calc_FeasFeed[[#This Row],[YEAR]])</f>
        <v>33988.090359321373</v>
      </c>
      <c r="U777" s="7">
        <f>SUMIFS(Calc_pasture[RumDensity],Calc_pasture[ANIMAL_GLOBIOM],Calc_FeasFeed[[#This Row],[ANIMAL_GLOBIOM]],Calc_pasture[YEAR],Calc_FeasFeed[[#This Row],[YEAR]])</f>
        <v>18.214813356740425</v>
      </c>
      <c r="V777" s="8">
        <f ca="1">IFERROR(Calc_FeasFeed[[#This Row],[Feascofeed]]/Calc_FeasFeed[[#This Row],[feedreq]],Calc_FeasFeed[[#This Row],[Feasherd1]])</f>
        <v>33988.090359321373</v>
      </c>
      <c r="W777" s="8">
        <f ca="1">IF(Calc_FeasFeed[[#This Row],[maxfeasfeed]]&lt;&gt;"",MIN(Calc_FeasFeed[[#This Row],[Feascofeed1]],Calc_FeasFeed[[#This Row],[maxfeasfeed]]),Calc_FeasFeed[[#This Row],[Feascofeed1]])</f>
        <v>908.56822432965055</v>
      </c>
      <c r="X777" s="4">
        <f ca="1">Calc_FeasFeed[[#This Row],[feedreq]]*Calc_FeasFeed[[#This Row],[Feasherd1]]</f>
        <v>908.56822432965055</v>
      </c>
      <c r="Y777" s="4">
        <f ca="1">SUMIFS(Calc_Feed[feedreq],Calc_Feed[ANIMAL_GLOBIOM],Calc_FeasFeed[[#This Row],[ANIMAL_GLOBIOM]],Calc_Feed[FeedType],Calc_FeasFeed[[#This Row],[FeedType]],Calc_Feed[YEAR],Calc_FeasFeed[[#This Row],[YEAR]])</f>
        <v>2.673195859856457E-2</v>
      </c>
      <c r="Z7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7" s="4">
        <f ca="1">IF(Calc_FeasFeed[[#This Row],[targFeed]]&lt;&gt;"",Calc_FeasFeed[[#This Row],[targFeed]]*(Calc_FeasFeed[[#This Row],[adjfeed]]+Calc_FeasFeed[[#This Row],[adjfeedfixtrade]]),"")</f>
        <v>908.56822432965055</v>
      </c>
      <c r="AB7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7" s="4">
        <f>SUMIFS(calc_crops[ProcCoef],calc_crops[CROP],Calc_FeasFeed[[#This Row],[Crop]],calc_crops[FPRODUCT],Calc_FeasFeed[[#This Row],[Fproduct]],calc_crops[YEAR],Calc_FeasFeed[[#This Row],[YEAR]])</f>
        <v>1</v>
      </c>
      <c r="AE7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777" s="9">
        <f ca="1">SUMIFS(calc_land_cor[AdjHarvArea],calc_land_cor[Year],Calc_FeasFeed[[#This Row],[YEAR]])</f>
        <v>1</v>
      </c>
      <c r="AG7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8.56822432965055</v>
      </c>
    </row>
    <row r="778" spans="11:33">
      <c r="K778" s="4" t="str">
        <f>VLOOKUP("x",FixTrade_Scen[],2,FALSE)</f>
        <v>No</v>
      </c>
      <c r="L778" t="s">
        <v>442</v>
      </c>
      <c r="M778" t="str">
        <f>VLOOKUP(Calc_FeasFeed[[#This Row],[ANIMAL_GLOBIOM]],MapAnimal[],2,FALSE)</f>
        <v xml:space="preserve">cattle        </v>
      </c>
      <c r="N778" t="s">
        <v>456</v>
      </c>
      <c r="O778" t="str">
        <f>IF(VLOOKUP(Calc_FeasFeed[[#This Row],[FeedType]],FeedCropMap[],2,FALSE)=0,"",VLOOKUP(Calc_FeasFeed[[#This Row],[FeedType]],FeedCropMap[],2,FALSE))</f>
        <v>sorghum</v>
      </c>
      <c r="P778" t="str">
        <f>IFERROR(VLOOKUP(Calc_FeasFeed[[#This Row],[Fproduct]],map_fproduct_crop[#All],2,FALSE),"")</f>
        <v>Sorghum</v>
      </c>
      <c r="Q778">
        <v>2035</v>
      </c>
      <c r="R778" s="8">
        <f>IFERROR(IF(Calc_FeasFeed[[#This Row],[FeedType]]="grazing",Calc_FeasFeed[[#This Row],[FinHerd]]/Calc_FeasFeed[[#This Row],[rumdensity]],0),0)</f>
        <v>0</v>
      </c>
      <c r="S778" s="8">
        <f ca="1">Calc_FeasFeed[[#This Row],[FinHerd]]*Calc_FeasFeed[[#This Row],[feedreq]]</f>
        <v>0</v>
      </c>
      <c r="T778" s="8">
        <f ca="1">_xlfn.MINIFS(Calc_FeasFeed[feasherd],Calc_FeasFeed[ANIMAL_GLOBIOM],Calc_FeasFeed[[#This Row],[ANIMAL_GLOBIOM]],Calc_FeasFeed[YEAR],Calc_FeasFeed[[#This Row],[YEAR]])</f>
        <v>33988.090359321373</v>
      </c>
      <c r="U778" s="7">
        <f>SUMIFS(Calc_pasture[RumDensity],Calc_pasture[ANIMAL_GLOBIOM],Calc_FeasFeed[[#This Row],[ANIMAL_GLOBIOM]],Calc_pasture[YEAR],Calc_FeasFeed[[#This Row],[YEAR]])</f>
        <v>18.214813356740425</v>
      </c>
      <c r="V778" s="8">
        <f ca="1">IFERROR(Calc_FeasFeed[[#This Row],[Feascofeed]]/Calc_FeasFeed[[#This Row],[feedreq]],Calc_FeasFeed[[#This Row],[Feasherd1]])</f>
        <v>33988.090359321373</v>
      </c>
      <c r="W778" s="8">
        <f ca="1">IF(Calc_FeasFeed[[#This Row],[maxfeasfeed]]&lt;&gt;"",MIN(Calc_FeasFeed[[#This Row],[Feascofeed1]],Calc_FeasFeed[[#This Row],[maxfeasfeed]]),Calc_FeasFeed[[#This Row],[Feascofeed1]])</f>
        <v>0</v>
      </c>
      <c r="X778" s="4">
        <f ca="1">Calc_FeasFeed[[#This Row],[feedreq]]*Calc_FeasFeed[[#This Row],[Feasherd1]]</f>
        <v>0</v>
      </c>
      <c r="Y778" s="4">
        <f ca="1">SUMIFS(Calc_Feed[feedreq],Calc_Feed[ANIMAL_GLOBIOM],Calc_FeasFeed[[#This Row],[ANIMAL_GLOBIOM]],Calc_Feed[FeedType],Calc_FeasFeed[[#This Row],[FeedType]],Calc_Feed[YEAR],Calc_FeasFeed[[#This Row],[YEAR]])</f>
        <v>0</v>
      </c>
      <c r="Z7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8" s="4">
        <f ca="1">IF(Calc_FeasFeed[[#This Row],[targFeed]]&lt;&gt;"",Calc_FeasFeed[[#This Row],[targFeed]]*(Calc_FeasFeed[[#This Row],[adjfeed]]+Calc_FeasFeed[[#This Row],[adjfeedfixtrade]]),"")</f>
        <v>0</v>
      </c>
      <c r="AB7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78" s="4">
        <f>SUMIFS(calc_crops[ProcCoef],calc_crops[CROP],Calc_FeasFeed[[#This Row],[Crop]],calc_crops[FPRODUCT],Calc_FeasFeed[[#This Row],[Fproduct]],calc_crops[YEAR],Calc_FeasFeed[[#This Row],[YEAR]])</f>
        <v>1</v>
      </c>
      <c r="AE7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778" s="9">
        <f ca="1">SUMIFS(calc_land_cor[AdjHarvArea],calc_land_cor[Year],Calc_FeasFeed[[#This Row],[YEAR]])</f>
        <v>1</v>
      </c>
      <c r="AG7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79" spans="11:33">
      <c r="K779" s="4" t="str">
        <f>VLOOKUP("x",FixTrade_Scen[],2,FALSE)</f>
        <v>No</v>
      </c>
      <c r="L779" t="s">
        <v>442</v>
      </c>
      <c r="M779" t="str">
        <f>VLOOKUP(Calc_FeasFeed[[#This Row],[ANIMAL_GLOBIOM]],MapAnimal[],2,FALSE)</f>
        <v xml:space="preserve">cattle        </v>
      </c>
      <c r="N779" t="s">
        <v>458</v>
      </c>
      <c r="O779" t="str">
        <f>IF(VLOOKUP(Calc_FeasFeed[[#This Row],[FeedType]],FeedCropMap[],2,FALSE)=0,"",VLOOKUP(Calc_FeasFeed[[#This Row],[FeedType]],FeedCropMap[],2,FALSE))</f>
        <v/>
      </c>
      <c r="P779" t="str">
        <f>IFERROR(VLOOKUP(Calc_FeasFeed[[#This Row],[Fproduct]],map_fproduct_crop[#All],2,FALSE),"")</f>
        <v/>
      </c>
      <c r="Q779">
        <v>2035</v>
      </c>
      <c r="R779" s="8">
        <f>IFERROR(IF(Calc_FeasFeed[[#This Row],[FeedType]]="grazing",Calc_FeasFeed[[#This Row],[FinHerd]]/Calc_FeasFeed[[#This Row],[rumdensity]],0),0)</f>
        <v>0</v>
      </c>
      <c r="S779" s="8">
        <f ca="1">Calc_FeasFeed[[#This Row],[FinHerd]]*Calc_FeasFeed[[#This Row],[feedreq]]</f>
        <v>2774.0996498457835</v>
      </c>
      <c r="T779" s="8">
        <f ca="1">_xlfn.MINIFS(Calc_FeasFeed[feasherd],Calc_FeasFeed[ANIMAL_GLOBIOM],Calc_FeasFeed[[#This Row],[ANIMAL_GLOBIOM]],Calc_FeasFeed[YEAR],Calc_FeasFeed[[#This Row],[YEAR]])</f>
        <v>33988.090359321373</v>
      </c>
      <c r="U779" s="7">
        <f>SUMIFS(Calc_pasture[RumDensity],Calc_pasture[ANIMAL_GLOBIOM],Calc_FeasFeed[[#This Row],[ANIMAL_GLOBIOM]],Calc_pasture[YEAR],Calc_FeasFeed[[#This Row],[YEAR]])</f>
        <v>18.214813356740425</v>
      </c>
      <c r="V779" s="8">
        <f ca="1">IFERROR(Calc_FeasFeed[[#This Row],[Feascofeed]]/Calc_FeasFeed[[#This Row],[feedreq]],Calc_FeasFeed[[#This Row],[Feasherd1]])</f>
        <v>33988.090359321373</v>
      </c>
      <c r="W779" s="8">
        <f ca="1">IF(Calc_FeasFeed[[#This Row],[maxfeasfeed]]&lt;&gt;"",MIN(Calc_FeasFeed[[#This Row],[Feascofeed1]],Calc_FeasFeed[[#This Row],[maxfeasfeed]]),Calc_FeasFeed[[#This Row],[Feascofeed1]])</f>
        <v>2774.0996498457835</v>
      </c>
      <c r="X779" s="4">
        <f ca="1">Calc_FeasFeed[[#This Row],[feedreq]]*Calc_FeasFeed[[#This Row],[Feasherd1]]</f>
        <v>2774.0996498457835</v>
      </c>
      <c r="Y779" s="4">
        <f ca="1">SUMIFS(Calc_Feed[feedreq],Calc_Feed[ANIMAL_GLOBIOM],Calc_FeasFeed[[#This Row],[ANIMAL_GLOBIOM]],Calc_Feed[FeedType],Calc_FeasFeed[[#This Row],[FeedType]],Calc_Feed[YEAR],Calc_FeasFeed[[#This Row],[YEAR]])</f>
        <v>8.1619756229845825E-2</v>
      </c>
      <c r="Z7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79" s="4" t="str">
        <f>IF(Calc_FeasFeed[[#This Row],[targFeed]]&lt;&gt;"",Calc_FeasFeed[[#This Row],[targFeed]]*(Calc_FeasFeed[[#This Row],[adjfeed]]+Calc_FeasFeed[[#This Row],[adjfeedfixtrade]]),"")</f>
        <v/>
      </c>
      <c r="AB7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9" s="4">
        <f>SUMIFS(calc_crops[ProcCoef],calc_crops[CROP],Calc_FeasFeed[[#This Row],[Crop]],calc_crops[FPRODUCT],Calc_FeasFeed[[#This Row],[Fproduct]],calc_crops[YEAR],Calc_FeasFeed[[#This Row],[YEAR]])</f>
        <v>0</v>
      </c>
      <c r="AE7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9" s="9">
        <f ca="1">SUMIFS(calc_land_cor[AdjHarvArea],calc_land_cor[Year],Calc_FeasFeed[[#This Row],[YEAR]])</f>
        <v>1</v>
      </c>
      <c r="AG7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0" spans="11:33">
      <c r="K780" s="4" t="str">
        <f>VLOOKUP("x",FixTrade_Scen[],2,FALSE)</f>
        <v>No</v>
      </c>
      <c r="L780" t="s">
        <v>442</v>
      </c>
      <c r="M780" t="str">
        <f>VLOOKUP(Calc_FeasFeed[[#This Row],[ANIMAL_GLOBIOM]],MapAnimal[],2,FALSE)</f>
        <v xml:space="preserve">cattle        </v>
      </c>
      <c r="N780" t="s">
        <v>448</v>
      </c>
      <c r="O780" t="str">
        <f>IF(VLOOKUP(Calc_FeasFeed[[#This Row],[FeedType]],FeedCropMap[],2,FALSE)=0,"",VLOOKUP(Calc_FeasFeed[[#This Row],[FeedType]],FeedCropMap[],2,FALSE))</f>
        <v/>
      </c>
      <c r="P780" t="str">
        <f>IFERROR(VLOOKUP(Calc_FeasFeed[[#This Row],[Fproduct]],map_fproduct_crop[#All],2,FALSE),"")</f>
        <v/>
      </c>
      <c r="Q780">
        <v>2035</v>
      </c>
      <c r="R780" s="8">
        <f>IFERROR(IF(Calc_FeasFeed[[#This Row],[FeedType]]="grazing",Calc_FeasFeed[[#This Row],[FinHerd]]/Calc_FeasFeed[[#This Row],[rumdensity]],0),0)</f>
        <v>0</v>
      </c>
      <c r="S780" s="8">
        <f ca="1">Calc_FeasFeed[[#This Row],[FinHerd]]*Calc_FeasFeed[[#This Row],[feedreq]]</f>
        <v>1120.7073722228506</v>
      </c>
      <c r="T780" s="8">
        <f ca="1">_xlfn.MINIFS(Calc_FeasFeed[feasherd],Calc_FeasFeed[ANIMAL_GLOBIOM],Calc_FeasFeed[[#This Row],[ANIMAL_GLOBIOM]],Calc_FeasFeed[YEAR],Calc_FeasFeed[[#This Row],[YEAR]])</f>
        <v>33988.090359321373</v>
      </c>
      <c r="U780" s="7">
        <f>SUMIFS(Calc_pasture[RumDensity],Calc_pasture[ANIMAL_GLOBIOM],Calc_FeasFeed[[#This Row],[ANIMAL_GLOBIOM]],Calc_pasture[YEAR],Calc_FeasFeed[[#This Row],[YEAR]])</f>
        <v>18.214813356740425</v>
      </c>
      <c r="V780" s="8">
        <f ca="1">IFERROR(Calc_FeasFeed[[#This Row],[Feascofeed]]/Calc_FeasFeed[[#This Row],[feedreq]],Calc_FeasFeed[[#This Row],[Feasherd1]])</f>
        <v>33988.090359321373</v>
      </c>
      <c r="W780" s="8">
        <f ca="1">IF(Calc_FeasFeed[[#This Row],[maxfeasfeed]]&lt;&gt;"",MIN(Calc_FeasFeed[[#This Row],[Feascofeed1]],Calc_FeasFeed[[#This Row],[maxfeasfeed]]),Calc_FeasFeed[[#This Row],[Feascofeed1]])</f>
        <v>1120.7073722228506</v>
      </c>
      <c r="X780" s="4">
        <f ca="1">Calc_FeasFeed[[#This Row],[feedreq]]*Calc_FeasFeed[[#This Row],[Feasherd1]]</f>
        <v>1120.7073722228506</v>
      </c>
      <c r="Y780" s="4">
        <f ca="1">SUMIFS(Calc_Feed[feedreq],Calc_Feed[ANIMAL_GLOBIOM],Calc_FeasFeed[[#This Row],[ANIMAL_GLOBIOM]],Calc_Feed[FeedType],Calc_FeasFeed[[#This Row],[FeedType]],Calc_Feed[YEAR],Calc_FeasFeed[[#This Row],[YEAR]])</f>
        <v>3.2973531621657941E-2</v>
      </c>
      <c r="Z7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80" s="4" t="str">
        <f>IF(Calc_FeasFeed[[#This Row],[targFeed]]&lt;&gt;"",Calc_FeasFeed[[#This Row],[targFeed]]*(Calc_FeasFeed[[#This Row],[adjfeed]]+Calc_FeasFeed[[#This Row],[adjfeedfixtrade]]),"")</f>
        <v/>
      </c>
      <c r="AB7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0" s="4">
        <f>SUMIFS(calc_crops[ProcCoef],calc_crops[CROP],Calc_FeasFeed[[#This Row],[Crop]],calc_crops[FPRODUCT],Calc_FeasFeed[[#This Row],[Fproduct]],calc_crops[YEAR],Calc_FeasFeed[[#This Row],[YEAR]])</f>
        <v>0</v>
      </c>
      <c r="AE7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0" s="9">
        <f ca="1">SUMIFS(calc_land_cor[AdjHarvArea],calc_land_cor[Year],Calc_FeasFeed[[#This Row],[YEAR]])</f>
        <v>1</v>
      </c>
      <c r="AG7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1" spans="11:33">
      <c r="K781" s="4" t="str">
        <f>VLOOKUP("x",FixTrade_Scen[],2,FALSE)</f>
        <v>No</v>
      </c>
      <c r="L781" t="s">
        <v>442</v>
      </c>
      <c r="M781" t="str">
        <f>VLOOKUP(Calc_FeasFeed[[#This Row],[ANIMAL_GLOBIOM]],MapAnimal[],2,FALSE)</f>
        <v xml:space="preserve">cattle        </v>
      </c>
      <c r="N781" t="s">
        <v>457</v>
      </c>
      <c r="O781" t="str">
        <f>IF(VLOOKUP(Calc_FeasFeed[[#This Row],[FeedType]],FeedCropMap[],2,FALSE)=0,"",VLOOKUP(Calc_FeasFeed[[#This Row],[FeedType]],FeedCropMap[],2,FALSE))</f>
        <v/>
      </c>
      <c r="P781" t="str">
        <f>IFERROR(VLOOKUP(Calc_FeasFeed[[#This Row],[Fproduct]],map_fproduct_crop[#All],2,FALSE),"")</f>
        <v/>
      </c>
      <c r="Q781">
        <v>2035</v>
      </c>
      <c r="R781" s="8">
        <f>IFERROR(IF(Calc_FeasFeed[[#This Row],[FeedType]]="grazing",Calc_FeasFeed[[#This Row],[FinHerd]]/Calc_FeasFeed[[#This Row],[rumdensity]],0),0)</f>
        <v>0</v>
      </c>
      <c r="S781" s="8">
        <f ca="1">Calc_FeasFeed[[#This Row],[FinHerd]]*Calc_FeasFeed[[#This Row],[feedreq]]</f>
        <v>18184.697485540048</v>
      </c>
      <c r="T781" s="8">
        <f ca="1">_xlfn.MINIFS(Calc_FeasFeed[feasherd],Calc_FeasFeed[ANIMAL_GLOBIOM],Calc_FeasFeed[[#This Row],[ANIMAL_GLOBIOM]],Calc_FeasFeed[YEAR],Calc_FeasFeed[[#This Row],[YEAR]])</f>
        <v>33988.090359321373</v>
      </c>
      <c r="U781" s="7">
        <f>SUMIFS(Calc_pasture[RumDensity],Calc_pasture[ANIMAL_GLOBIOM],Calc_FeasFeed[[#This Row],[ANIMAL_GLOBIOM]],Calc_pasture[YEAR],Calc_FeasFeed[[#This Row],[YEAR]])</f>
        <v>18.214813356740425</v>
      </c>
      <c r="V781" s="8">
        <f ca="1">IFERROR(Calc_FeasFeed[[#This Row],[Feascofeed]]/Calc_FeasFeed[[#This Row],[feedreq]],Calc_FeasFeed[[#This Row],[Feasherd1]])</f>
        <v>33988.090359321373</v>
      </c>
      <c r="W781" s="8">
        <f ca="1">IF(Calc_FeasFeed[[#This Row],[maxfeasfeed]]&lt;&gt;"",MIN(Calc_FeasFeed[[#This Row],[Feascofeed1]],Calc_FeasFeed[[#This Row],[maxfeasfeed]]),Calc_FeasFeed[[#This Row],[Feascofeed1]])</f>
        <v>18184.697485540048</v>
      </c>
      <c r="X781" s="4">
        <f ca="1">Calc_FeasFeed[[#This Row],[feedreq]]*Calc_FeasFeed[[#This Row],[Feasherd1]]</f>
        <v>18184.697485540048</v>
      </c>
      <c r="Y781" s="4">
        <f ca="1">SUMIFS(Calc_Feed[feedreq],Calc_Feed[ANIMAL_GLOBIOM],Calc_FeasFeed[[#This Row],[ANIMAL_GLOBIOM]],Calc_Feed[FeedType],Calc_FeasFeed[[#This Row],[FeedType]],Calc_Feed[YEAR],Calc_FeasFeed[[#This Row],[YEAR]])</f>
        <v>0.53503145640993099</v>
      </c>
      <c r="Z7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81" s="4" t="str">
        <f>IF(Calc_FeasFeed[[#This Row],[targFeed]]&lt;&gt;"",Calc_FeasFeed[[#This Row],[targFeed]]*(Calc_FeasFeed[[#This Row],[adjfeed]]+Calc_FeasFeed[[#This Row],[adjfeedfixtrade]]),"")</f>
        <v/>
      </c>
      <c r="AB7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1" s="4">
        <f>SUMIFS(calc_crops[ProcCoef],calc_crops[CROP],Calc_FeasFeed[[#This Row],[Crop]],calc_crops[FPRODUCT],Calc_FeasFeed[[#This Row],[Fproduct]],calc_crops[YEAR],Calc_FeasFeed[[#This Row],[YEAR]])</f>
        <v>0</v>
      </c>
      <c r="AE7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1" s="9">
        <f ca="1">SUMIFS(calc_land_cor[AdjHarvArea],calc_land_cor[Year],Calc_FeasFeed[[#This Row],[YEAR]])</f>
        <v>1</v>
      </c>
      <c r="AG7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2" spans="11:33">
      <c r="K782" s="4" t="str">
        <f>VLOOKUP("x",FixTrade_Scen[],2,FALSE)</f>
        <v>No</v>
      </c>
      <c r="L782" t="s">
        <v>442</v>
      </c>
      <c r="M782" t="str">
        <f>VLOOKUP(Calc_FeasFeed[[#This Row],[ANIMAL_GLOBIOM]],MapAnimal[],2,FALSE)</f>
        <v xml:space="preserve">cattle        </v>
      </c>
      <c r="N782" t="s">
        <v>22</v>
      </c>
      <c r="O782" t="str">
        <f>IF(VLOOKUP(Calc_FeasFeed[[#This Row],[FeedType]],FeedCropMap[],2,FALSE)=0,"",VLOOKUP(Calc_FeasFeed[[#This Row],[FeedType]],FeedCropMap[],2,FALSE))</f>
        <v>rice</v>
      </c>
      <c r="P782" t="str">
        <f>IFERROR(VLOOKUP(Calc_FeasFeed[[#This Row],[Fproduct]],map_fproduct_crop[#All],2,FALSE),"")</f>
        <v>Rice</v>
      </c>
      <c r="Q782">
        <v>2035</v>
      </c>
      <c r="R782" s="8">
        <f>IFERROR(IF(Calc_FeasFeed[[#This Row],[FeedType]]="grazing",Calc_FeasFeed[[#This Row],[FinHerd]]/Calc_FeasFeed[[#This Row],[rumdensity]],0),0)</f>
        <v>0</v>
      </c>
      <c r="S782" s="8">
        <f ca="1">Calc_FeasFeed[[#This Row],[FinHerd]]*Calc_FeasFeed[[#This Row],[feedreq]]</f>
        <v>1301.0232613105657</v>
      </c>
      <c r="T782" s="8">
        <f ca="1">_xlfn.MINIFS(Calc_FeasFeed[feasherd],Calc_FeasFeed[ANIMAL_GLOBIOM],Calc_FeasFeed[[#This Row],[ANIMAL_GLOBIOM]],Calc_FeasFeed[YEAR],Calc_FeasFeed[[#This Row],[YEAR]])</f>
        <v>33988.090359321373</v>
      </c>
      <c r="U782" s="7">
        <f>SUMIFS(Calc_pasture[RumDensity],Calc_pasture[ANIMAL_GLOBIOM],Calc_FeasFeed[[#This Row],[ANIMAL_GLOBIOM]],Calc_pasture[YEAR],Calc_FeasFeed[[#This Row],[YEAR]])</f>
        <v>18.214813356740425</v>
      </c>
      <c r="V782" s="8">
        <f ca="1">IFERROR(Calc_FeasFeed[[#This Row],[Feascofeed]]/Calc_FeasFeed[[#This Row],[feedreq]],Calc_FeasFeed[[#This Row],[Feasherd1]])</f>
        <v>33988.090359321373</v>
      </c>
      <c r="W782" s="8">
        <f ca="1">IF(Calc_FeasFeed[[#This Row],[maxfeasfeed]]&lt;&gt;"",MIN(Calc_FeasFeed[[#This Row],[Feascofeed1]],Calc_FeasFeed[[#This Row],[maxfeasfeed]]),Calc_FeasFeed[[#This Row],[Feascofeed1]])</f>
        <v>1301.0232613105657</v>
      </c>
      <c r="X782" s="4">
        <f ca="1">Calc_FeasFeed[[#This Row],[feedreq]]*Calc_FeasFeed[[#This Row],[Feasherd1]]</f>
        <v>1301.0232613105657</v>
      </c>
      <c r="Y782" s="4">
        <f ca="1">SUMIFS(Calc_Feed[feedreq],Calc_Feed[ANIMAL_GLOBIOM],Calc_FeasFeed[[#This Row],[ANIMAL_GLOBIOM]],Calc_Feed[FeedType],Calc_FeasFeed[[#This Row],[FeedType]],Calc_Feed[YEAR],Calc_FeasFeed[[#This Row],[YEAR]])</f>
        <v>3.8278798471940469E-2</v>
      </c>
      <c r="Z7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82" s="4">
        <f ca="1">IF(Calc_FeasFeed[[#This Row],[targFeed]]&lt;&gt;"",Calc_FeasFeed[[#This Row],[targFeed]]*(Calc_FeasFeed[[#This Row],[adjfeed]]+Calc_FeasFeed[[#This Row],[adjfeedfixtrade]]),"")</f>
        <v>1301.0232613105659</v>
      </c>
      <c r="AB7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82" s="4">
        <f>SUMIFS(calc_crops[ProcCoef],calc_crops[CROP],Calc_FeasFeed[[#This Row],[Crop]],calc_crops[FPRODUCT],Calc_FeasFeed[[#This Row],[Fproduct]],calc_crops[YEAR],Calc_FeasFeed[[#This Row],[YEAR]])</f>
        <v>1</v>
      </c>
      <c r="AE7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782" s="9">
        <f ca="1">SUMIFS(calc_land_cor[AdjHarvArea],calc_land_cor[Year],Calc_FeasFeed[[#This Row],[YEAR]])</f>
        <v>1</v>
      </c>
      <c r="AG7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01.0232613105657</v>
      </c>
    </row>
    <row r="783" spans="11:33">
      <c r="K783" s="4" t="str">
        <f>VLOOKUP("x",FixTrade_Scen[],2,FALSE)</f>
        <v>No</v>
      </c>
      <c r="L783" t="s">
        <v>442</v>
      </c>
      <c r="M783" t="str">
        <f>VLOOKUP(Calc_FeasFeed[[#This Row],[ANIMAL_GLOBIOM]],MapAnimal[],2,FALSE)</f>
        <v xml:space="preserve">cattle        </v>
      </c>
      <c r="N783" t="s">
        <v>450</v>
      </c>
      <c r="O783" t="str">
        <f>IF(VLOOKUP(Calc_FeasFeed[[#This Row],[FeedType]],FeedCropMap[],2,FALSE)=0,"",VLOOKUP(Calc_FeasFeed[[#This Row],[FeedType]],FeedCropMap[],2,FALSE))</f>
        <v>barley</v>
      </c>
      <c r="P783" t="str">
        <f>IFERROR(VLOOKUP(Calc_FeasFeed[[#This Row],[Fproduct]],map_fproduct_crop[#All],2,FALSE),"")</f>
        <v>Barley</v>
      </c>
      <c r="Q783">
        <v>2035</v>
      </c>
      <c r="R783" s="8">
        <f>IFERROR(IF(Calc_FeasFeed[[#This Row],[FeedType]]="grazing",Calc_FeasFeed[[#This Row],[FinHerd]]/Calc_FeasFeed[[#This Row],[rumdensity]],0),0)</f>
        <v>0</v>
      </c>
      <c r="S783" s="8">
        <f ca="1">Calc_FeasFeed[[#This Row],[FinHerd]]*Calc_FeasFeed[[#This Row],[feedreq]]</f>
        <v>106.12961259153252</v>
      </c>
      <c r="T783" s="8">
        <f ca="1">_xlfn.MINIFS(Calc_FeasFeed[feasherd],Calc_FeasFeed[ANIMAL_GLOBIOM],Calc_FeasFeed[[#This Row],[ANIMAL_GLOBIOM]],Calc_FeasFeed[YEAR],Calc_FeasFeed[[#This Row],[YEAR]])</f>
        <v>33988.090359321373</v>
      </c>
      <c r="U783" s="7">
        <f>SUMIFS(Calc_pasture[RumDensity],Calc_pasture[ANIMAL_GLOBIOM],Calc_FeasFeed[[#This Row],[ANIMAL_GLOBIOM]],Calc_pasture[YEAR],Calc_FeasFeed[[#This Row],[YEAR]])</f>
        <v>18.214813356740425</v>
      </c>
      <c r="V783" s="8">
        <f ca="1">IFERROR(Calc_FeasFeed[[#This Row],[Feascofeed]]/Calc_FeasFeed[[#This Row],[feedreq]],Calc_FeasFeed[[#This Row],[Feasherd1]])</f>
        <v>33988.090359321373</v>
      </c>
      <c r="W783" s="8">
        <f ca="1">IF(Calc_FeasFeed[[#This Row],[maxfeasfeed]]&lt;&gt;"",MIN(Calc_FeasFeed[[#This Row],[Feascofeed1]],Calc_FeasFeed[[#This Row],[maxfeasfeed]]),Calc_FeasFeed[[#This Row],[Feascofeed1]])</f>
        <v>106.12961259153252</v>
      </c>
      <c r="X783" s="4">
        <f ca="1">Calc_FeasFeed[[#This Row],[feedreq]]*Calc_FeasFeed[[#This Row],[Feasherd1]]</f>
        <v>106.12961259153252</v>
      </c>
      <c r="Y783" s="4">
        <f ca="1">SUMIFS(Calc_Feed[feedreq],Calc_Feed[ANIMAL_GLOBIOM],Calc_FeasFeed[[#This Row],[ANIMAL_GLOBIOM]],Calc_Feed[FeedType],Calc_FeasFeed[[#This Row],[FeedType]],Calc_Feed[YEAR],Calc_FeasFeed[[#This Row],[YEAR]])</f>
        <v>3.1225529728070183E-3</v>
      </c>
      <c r="Z7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988.090359321373</v>
      </c>
      <c r="AA783" s="4">
        <f ca="1">IF(Calc_FeasFeed[[#This Row],[targFeed]]&lt;&gt;"",Calc_FeasFeed[[#This Row],[targFeed]]*(Calc_FeasFeed[[#This Row],[adjfeed]]+Calc_FeasFeed[[#This Row],[adjfeedfixtrade]]),"")</f>
        <v>106.12961259153252</v>
      </c>
      <c r="AB7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3" s="4">
        <f>SUMIFS(calc_crops[ProcCoef],calc_crops[CROP],Calc_FeasFeed[[#This Row],[Crop]],calc_crops[FPRODUCT],Calc_FeasFeed[[#This Row],[Fproduct]],calc_crops[YEAR],Calc_FeasFeed[[#This Row],[YEAR]])</f>
        <v>1</v>
      </c>
      <c r="AE7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783" s="9">
        <f ca="1">SUMIFS(calc_land_cor[AdjHarvArea],calc_land_cor[Year],Calc_FeasFeed[[#This Row],[YEAR]])</f>
        <v>1</v>
      </c>
      <c r="AG7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12961259153252</v>
      </c>
    </row>
    <row r="784" spans="11:33">
      <c r="K784" s="4" t="str">
        <f>VLOOKUP("x",FixTrade_Scen[],2,FALSE)</f>
        <v>No</v>
      </c>
      <c r="L784" t="s">
        <v>445</v>
      </c>
      <c r="M784" t="str">
        <f>VLOOKUP(Calc_FeasFeed[[#This Row],[ANIMAL_GLOBIOM]],MapAnimal[],2,FALSE)</f>
        <v xml:space="preserve">chickens      </v>
      </c>
      <c r="N784" t="s">
        <v>466</v>
      </c>
      <c r="O784" t="str">
        <f>IF(VLOOKUP(Calc_FeasFeed[[#This Row],[FeedType]],FeedCropMap[],2,FALSE)=0,"",VLOOKUP(Calc_FeasFeed[[#This Row],[FeedType]],FeedCropMap[],2,FALSE))</f>
        <v/>
      </c>
      <c r="P784" t="str">
        <f>IFERROR(VLOOKUP(Calc_FeasFeed[[#This Row],[Fproduct]],map_fproduct_crop[#All],2,FALSE),"")</f>
        <v/>
      </c>
      <c r="Q784">
        <v>2035</v>
      </c>
      <c r="R784" s="8">
        <f ca="1">IFERROR(IF(Calc_FeasFeed[[#This Row],[FeedType]]="grazing",Calc_FeasFeed[[#This Row],[FinHerd]]/Calc_FeasFeed[[#This Row],[rumdensity]],0),0)</f>
        <v>0</v>
      </c>
      <c r="S784" s="8">
        <f ca="1">Calc_FeasFeed[[#This Row],[FinHerd]]*Calc_FeasFeed[[#This Row],[feedreq]]</f>
        <v>0</v>
      </c>
      <c r="T784" s="8">
        <f ca="1">_xlfn.MINIFS(Calc_FeasFeed[feasherd],Calc_FeasFeed[ANIMAL_GLOBIOM],Calc_FeasFeed[[#This Row],[ANIMAL_GLOBIOM]],Calc_FeasFeed[YEAR],Calc_FeasFeed[[#This Row],[YEAR]])</f>
        <v>608.69348524394456</v>
      </c>
      <c r="U784" s="7">
        <f>SUMIFS(Calc_pasture[RumDensity],Calc_pasture[ANIMAL_GLOBIOM],Calc_FeasFeed[[#This Row],[ANIMAL_GLOBIOM]],Calc_pasture[YEAR],Calc_FeasFeed[[#This Row],[YEAR]])</f>
        <v>0</v>
      </c>
      <c r="V784" s="8">
        <f ca="1">IFERROR(Calc_FeasFeed[[#This Row],[Feascofeed]]/Calc_FeasFeed[[#This Row],[feedreq]],Calc_FeasFeed[[#This Row],[Feasherd1]])</f>
        <v>608.69348524394456</v>
      </c>
      <c r="W784" s="8">
        <f ca="1">IF(Calc_FeasFeed[[#This Row],[maxfeasfeed]]&lt;&gt;"",MIN(Calc_FeasFeed[[#This Row],[Feascofeed1]],Calc_FeasFeed[[#This Row],[maxfeasfeed]]),Calc_FeasFeed[[#This Row],[Feascofeed1]])</f>
        <v>0</v>
      </c>
      <c r="X784" s="4">
        <f ca="1">Calc_FeasFeed[[#This Row],[feedreq]]*Calc_FeasFeed[[#This Row],[Feasherd1]]</f>
        <v>0</v>
      </c>
      <c r="Y784" s="4">
        <f ca="1">SUMIFS(Calc_Feed[feedreq],Calc_Feed[ANIMAL_GLOBIOM],Calc_FeasFeed[[#This Row],[ANIMAL_GLOBIOM]],Calc_Feed[FeedType],Calc_FeasFeed[[#This Row],[FeedType]],Calc_Feed[YEAR],Calc_FeasFeed[[#This Row],[YEAR]])</f>
        <v>0</v>
      </c>
      <c r="Z7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4" s="4" t="str">
        <f>IF(Calc_FeasFeed[[#This Row],[targFeed]]&lt;&gt;"",Calc_FeasFeed[[#This Row],[targFeed]]*(Calc_FeasFeed[[#This Row],[adjfeed]]+Calc_FeasFeed[[#This Row],[adjfeedfixtrade]]),"")</f>
        <v/>
      </c>
      <c r="AB7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4" s="4">
        <f>SUMIFS(calc_crops[ProcCoef],calc_crops[CROP],Calc_FeasFeed[[#This Row],[Crop]],calc_crops[FPRODUCT],Calc_FeasFeed[[#This Row],[Fproduct]],calc_crops[YEAR],Calc_FeasFeed[[#This Row],[YEAR]])</f>
        <v>0</v>
      </c>
      <c r="AE7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4" s="9">
        <f ca="1">SUMIFS(calc_land_cor[AdjHarvArea],calc_land_cor[Year],Calc_FeasFeed[[#This Row],[YEAR]])</f>
        <v>1</v>
      </c>
      <c r="AG7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5" spans="11:33">
      <c r="K785" s="4" t="str">
        <f>VLOOKUP("x",FixTrade_Scen[],2,FALSE)</f>
        <v>No</v>
      </c>
      <c r="L785" t="s">
        <v>445</v>
      </c>
      <c r="M785" t="str">
        <f>VLOOKUP(Calc_FeasFeed[[#This Row],[ANIMAL_GLOBIOM]],MapAnimal[],2,FALSE)</f>
        <v xml:space="preserve">chickens      </v>
      </c>
      <c r="N785" t="s">
        <v>467</v>
      </c>
      <c r="O785" t="str">
        <f>IF(VLOOKUP(Calc_FeasFeed[[#This Row],[FeedType]],FeedCropMap[],2,FALSE)=0,"",VLOOKUP(Calc_FeasFeed[[#This Row],[FeedType]],FeedCropMap[],2,FALSE))</f>
        <v/>
      </c>
      <c r="P785" t="str">
        <f>IFERROR(VLOOKUP(Calc_FeasFeed[[#This Row],[Fproduct]],map_fproduct_crop[#All],2,FALSE),"")</f>
        <v/>
      </c>
      <c r="Q785">
        <v>2035</v>
      </c>
      <c r="R785" s="8">
        <f>IFERROR(IF(Calc_FeasFeed[[#This Row],[FeedType]]="grazing",Calc_FeasFeed[[#This Row],[FinHerd]]/Calc_FeasFeed[[#This Row],[rumdensity]],0),0)</f>
        <v>0</v>
      </c>
      <c r="S785" s="8">
        <f ca="1">Calc_FeasFeed[[#This Row],[FinHerd]]*Calc_FeasFeed[[#This Row],[feedreq]]</f>
        <v>0</v>
      </c>
      <c r="T785" s="8">
        <f ca="1">_xlfn.MINIFS(Calc_FeasFeed[feasherd],Calc_FeasFeed[ANIMAL_GLOBIOM],Calc_FeasFeed[[#This Row],[ANIMAL_GLOBIOM]],Calc_FeasFeed[YEAR],Calc_FeasFeed[[#This Row],[YEAR]])</f>
        <v>608.69348524394456</v>
      </c>
      <c r="U785" s="7">
        <f>SUMIFS(Calc_pasture[RumDensity],Calc_pasture[ANIMAL_GLOBIOM],Calc_FeasFeed[[#This Row],[ANIMAL_GLOBIOM]],Calc_pasture[YEAR],Calc_FeasFeed[[#This Row],[YEAR]])</f>
        <v>0</v>
      </c>
      <c r="V785" s="8">
        <f ca="1">IFERROR(Calc_FeasFeed[[#This Row],[Feascofeed]]/Calc_FeasFeed[[#This Row],[feedreq]],Calc_FeasFeed[[#This Row],[Feasherd1]])</f>
        <v>608.69348524394456</v>
      </c>
      <c r="W785" s="8">
        <f ca="1">IF(Calc_FeasFeed[[#This Row],[maxfeasfeed]]&lt;&gt;"",MIN(Calc_FeasFeed[[#This Row],[Feascofeed1]],Calc_FeasFeed[[#This Row],[maxfeasfeed]]),Calc_FeasFeed[[#This Row],[Feascofeed1]])</f>
        <v>0</v>
      </c>
      <c r="X785" s="4">
        <f ca="1">Calc_FeasFeed[[#This Row],[feedreq]]*Calc_FeasFeed[[#This Row],[Feasherd1]]</f>
        <v>0</v>
      </c>
      <c r="Y785" s="4">
        <f ca="1">SUMIFS(Calc_Feed[feedreq],Calc_Feed[ANIMAL_GLOBIOM],Calc_FeasFeed[[#This Row],[ANIMAL_GLOBIOM]],Calc_Feed[FeedType],Calc_FeasFeed[[#This Row],[FeedType]],Calc_Feed[YEAR],Calc_FeasFeed[[#This Row],[YEAR]])</f>
        <v>0</v>
      </c>
      <c r="Z7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5" s="4" t="str">
        <f>IF(Calc_FeasFeed[[#This Row],[targFeed]]&lt;&gt;"",Calc_FeasFeed[[#This Row],[targFeed]]*(Calc_FeasFeed[[#This Row],[adjfeed]]+Calc_FeasFeed[[#This Row],[adjfeedfixtrade]]),"")</f>
        <v/>
      </c>
      <c r="AB7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5" s="4">
        <f>SUMIFS(calc_crops[ProcCoef],calc_crops[CROP],Calc_FeasFeed[[#This Row],[Crop]],calc_crops[FPRODUCT],Calc_FeasFeed[[#This Row],[Fproduct]],calc_crops[YEAR],Calc_FeasFeed[[#This Row],[YEAR]])</f>
        <v>0</v>
      </c>
      <c r="AE7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5" s="9">
        <f ca="1">SUMIFS(calc_land_cor[AdjHarvArea],calc_land_cor[Year],Calc_FeasFeed[[#This Row],[YEAR]])</f>
        <v>1</v>
      </c>
      <c r="AG7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6" spans="11:33">
      <c r="K786" s="4" t="str">
        <f>VLOOKUP("x",FixTrade_Scen[],2,FALSE)</f>
        <v>No</v>
      </c>
      <c r="L786" t="s">
        <v>445</v>
      </c>
      <c r="M786" t="str">
        <f>VLOOKUP(Calc_FeasFeed[[#This Row],[ANIMAL_GLOBIOM]],MapAnimal[],2,FALSE)</f>
        <v xml:space="preserve">chickens      </v>
      </c>
      <c r="N786" t="s">
        <v>462</v>
      </c>
      <c r="O786" t="str">
        <f>IF(VLOOKUP(Calc_FeasFeed[[#This Row],[FeedType]],FeedCropMap[],2,FALSE)=0,"",VLOOKUP(Calc_FeasFeed[[#This Row],[FeedType]],FeedCropMap[],2,FALSE))</f>
        <v/>
      </c>
      <c r="P786" t="str">
        <f>IFERROR(VLOOKUP(Calc_FeasFeed[[#This Row],[Fproduct]],map_fproduct_crop[#All],2,FALSE),"")</f>
        <v/>
      </c>
      <c r="Q786">
        <v>2035</v>
      </c>
      <c r="R786" s="8">
        <f>IFERROR(IF(Calc_FeasFeed[[#This Row],[FeedType]]="grazing",Calc_FeasFeed[[#This Row],[FinHerd]]/Calc_FeasFeed[[#This Row],[rumdensity]],0),0)</f>
        <v>0</v>
      </c>
      <c r="S786" s="8">
        <f ca="1">Calc_FeasFeed[[#This Row],[FinHerd]]*Calc_FeasFeed[[#This Row],[feedreq]]</f>
        <v>6056.6595365651747</v>
      </c>
      <c r="T786" s="8">
        <f ca="1">_xlfn.MINIFS(Calc_FeasFeed[feasherd],Calc_FeasFeed[ANIMAL_GLOBIOM],Calc_FeasFeed[[#This Row],[ANIMAL_GLOBIOM]],Calc_FeasFeed[YEAR],Calc_FeasFeed[[#This Row],[YEAR]])</f>
        <v>608.69348524394456</v>
      </c>
      <c r="U786" s="7">
        <f>SUMIFS(Calc_pasture[RumDensity],Calc_pasture[ANIMAL_GLOBIOM],Calc_FeasFeed[[#This Row],[ANIMAL_GLOBIOM]],Calc_pasture[YEAR],Calc_FeasFeed[[#This Row],[YEAR]])</f>
        <v>0</v>
      </c>
      <c r="V786" s="8">
        <f ca="1">IFERROR(Calc_FeasFeed[[#This Row],[Feascofeed]]/Calc_FeasFeed[[#This Row],[feedreq]],Calc_FeasFeed[[#This Row],[Feasherd1]])</f>
        <v>608.69348524394456</v>
      </c>
      <c r="W786" s="8">
        <f ca="1">IF(Calc_FeasFeed[[#This Row],[maxfeasfeed]]&lt;&gt;"",MIN(Calc_FeasFeed[[#This Row],[Feascofeed1]],Calc_FeasFeed[[#This Row],[maxfeasfeed]]),Calc_FeasFeed[[#This Row],[Feascofeed1]])</f>
        <v>6056.6595365651747</v>
      </c>
      <c r="X786" s="4">
        <f ca="1">Calc_FeasFeed[[#This Row],[feedreq]]*Calc_FeasFeed[[#This Row],[Feasherd1]]</f>
        <v>6056.6595365651747</v>
      </c>
      <c r="Y786" s="4">
        <f ca="1">SUMIFS(Calc_Feed[feedreq],Calc_Feed[ANIMAL_GLOBIOM],Calc_FeasFeed[[#This Row],[ANIMAL_GLOBIOM]],Calc_Feed[FeedType],Calc_FeasFeed[[#This Row],[FeedType]],Calc_Feed[YEAR],Calc_FeasFeed[[#This Row],[YEAR]])</f>
        <v>9.9502618039978898</v>
      </c>
      <c r="Z7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6" s="4" t="str">
        <f>IF(Calc_FeasFeed[[#This Row],[targFeed]]&lt;&gt;"",Calc_FeasFeed[[#This Row],[targFeed]]*(Calc_FeasFeed[[#This Row],[adjfeed]]+Calc_FeasFeed[[#This Row],[adjfeedfixtrade]]),"")</f>
        <v/>
      </c>
      <c r="AB7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6" s="4">
        <f>SUMIFS(calc_crops[ProcCoef],calc_crops[CROP],Calc_FeasFeed[[#This Row],[Crop]],calc_crops[FPRODUCT],Calc_FeasFeed[[#This Row],[Fproduct]],calc_crops[YEAR],Calc_FeasFeed[[#This Row],[YEAR]])</f>
        <v>0</v>
      </c>
      <c r="AE7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6" s="9">
        <f ca="1">SUMIFS(calc_land_cor[AdjHarvArea],calc_land_cor[Year],Calc_FeasFeed[[#This Row],[YEAR]])</f>
        <v>1</v>
      </c>
      <c r="AG7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87" spans="11:33">
      <c r="K787" s="4" t="str">
        <f>VLOOKUP("x",FixTrade_Scen[],2,FALSE)</f>
        <v>No</v>
      </c>
      <c r="L787" t="s">
        <v>445</v>
      </c>
      <c r="M787" t="str">
        <f>VLOOKUP(Calc_FeasFeed[[#This Row],[ANIMAL_GLOBIOM]],MapAnimal[],2,FALSE)</f>
        <v xml:space="preserve">chickens      </v>
      </c>
      <c r="N787" t="s">
        <v>18</v>
      </c>
      <c r="O787" t="str">
        <f>IF(VLOOKUP(Calc_FeasFeed[[#This Row],[FeedType]],FeedCropMap[],2,FALSE)=0,"",VLOOKUP(Calc_FeasFeed[[#This Row],[FeedType]],FeedCropMap[],2,FALSE))</f>
        <v>corn</v>
      </c>
      <c r="P787" t="str">
        <f>IFERROR(VLOOKUP(Calc_FeasFeed[[#This Row],[Fproduct]],map_fproduct_crop[#All],2,FALSE),"")</f>
        <v>Corn</v>
      </c>
      <c r="Q787">
        <v>2035</v>
      </c>
      <c r="R787" s="8">
        <f>IFERROR(IF(Calc_FeasFeed[[#This Row],[FeedType]]="grazing",Calc_FeasFeed[[#This Row],[FinHerd]]/Calc_FeasFeed[[#This Row],[rumdensity]],0),0)</f>
        <v>0</v>
      </c>
      <c r="S787" s="8">
        <f ca="1">Calc_FeasFeed[[#This Row],[FinHerd]]*Calc_FeasFeed[[#This Row],[feedreq]]</f>
        <v>1964.0427760031189</v>
      </c>
      <c r="T787" s="8">
        <f ca="1">_xlfn.MINIFS(Calc_FeasFeed[feasherd],Calc_FeasFeed[ANIMAL_GLOBIOM],Calc_FeasFeed[[#This Row],[ANIMAL_GLOBIOM]],Calc_FeasFeed[YEAR],Calc_FeasFeed[[#This Row],[YEAR]])</f>
        <v>608.69348524394456</v>
      </c>
      <c r="U787" s="7">
        <f>SUMIFS(Calc_pasture[RumDensity],Calc_pasture[ANIMAL_GLOBIOM],Calc_FeasFeed[[#This Row],[ANIMAL_GLOBIOM]],Calc_pasture[YEAR],Calc_FeasFeed[[#This Row],[YEAR]])</f>
        <v>0</v>
      </c>
      <c r="V787" s="8">
        <f ca="1">IFERROR(Calc_FeasFeed[[#This Row],[Feascofeed]]/Calc_FeasFeed[[#This Row],[feedreq]],Calc_FeasFeed[[#This Row],[Feasherd1]])</f>
        <v>608.69348524394456</v>
      </c>
      <c r="W787" s="8">
        <f ca="1">IF(Calc_FeasFeed[[#This Row],[maxfeasfeed]]&lt;&gt;"",MIN(Calc_FeasFeed[[#This Row],[Feascofeed1]],Calc_FeasFeed[[#This Row],[maxfeasfeed]]),Calc_FeasFeed[[#This Row],[Feascofeed1]])</f>
        <v>1964.0427760031189</v>
      </c>
      <c r="X787" s="4">
        <f ca="1">Calc_FeasFeed[[#This Row],[feedreq]]*Calc_FeasFeed[[#This Row],[Feasherd1]]</f>
        <v>1964.0427760031189</v>
      </c>
      <c r="Y787" s="4">
        <f ca="1">SUMIFS(Calc_Feed[feedreq],Calc_Feed[ANIMAL_GLOBIOM],Calc_FeasFeed[[#This Row],[ANIMAL_GLOBIOM]],Calc_Feed[FeedType],Calc_FeasFeed[[#This Row],[FeedType]],Calc_Feed[YEAR],Calc_FeasFeed[[#This Row],[YEAR]])</f>
        <v>3.2266531901782955</v>
      </c>
      <c r="Z7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7" s="4">
        <f ca="1">IF(Calc_FeasFeed[[#This Row],[targFeed]]&lt;&gt;"",Calc_FeasFeed[[#This Row],[targFeed]]*(Calc_FeasFeed[[#This Row],[adjfeed]]+Calc_FeasFeed[[#This Row],[adjfeedfixtrade]]),"")</f>
        <v>1964.0427760031189</v>
      </c>
      <c r="AB7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7" s="4">
        <f>SUMIFS(calc_crops[ProcCoef],calc_crops[CROP],Calc_FeasFeed[[#This Row],[Crop]],calc_crops[FPRODUCT],Calc_FeasFeed[[#This Row],[Fproduct]],calc_crops[YEAR],Calc_FeasFeed[[#This Row],[YEAR]])</f>
        <v>1</v>
      </c>
      <c r="AE7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787" s="9">
        <f ca="1">SUMIFS(calc_land_cor[AdjHarvArea],calc_land_cor[Year],Calc_FeasFeed[[#This Row],[YEAR]])</f>
        <v>1</v>
      </c>
      <c r="AG7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64.0427760031189</v>
      </c>
    </row>
    <row r="788" spans="11:33">
      <c r="K788" s="4" t="str">
        <f>VLOOKUP("x",FixTrade_Scen[],2,FALSE)</f>
        <v>No</v>
      </c>
      <c r="L788" t="s">
        <v>445</v>
      </c>
      <c r="M788" t="str">
        <f>VLOOKUP(Calc_FeasFeed[[#This Row],[ANIMAL_GLOBIOM]],MapAnimal[],2,FALSE)</f>
        <v xml:space="preserve">chickens      </v>
      </c>
      <c r="N788" t="s">
        <v>451</v>
      </c>
      <c r="O788" t="str">
        <f>IF(VLOOKUP(Calc_FeasFeed[[#This Row],[FeedType]],FeedCropMap[],2,FALSE)=0,"",VLOOKUP(Calc_FeasFeed[[#This Row],[FeedType]],FeedCropMap[],2,FALSE))</f>
        <v>soycake</v>
      </c>
      <c r="P788" t="str">
        <f>IFERROR(VLOOKUP(Calc_FeasFeed[[#This Row],[Fproduct]],map_fproduct_crop[#All],2,FALSE),"")</f>
        <v>soyabean</v>
      </c>
      <c r="Q788">
        <v>2035</v>
      </c>
      <c r="R788" s="8">
        <f>IFERROR(IF(Calc_FeasFeed[[#This Row],[FeedType]]="grazing",Calc_FeasFeed[[#This Row],[FinHerd]]/Calc_FeasFeed[[#This Row],[rumdensity]],0),0)</f>
        <v>0</v>
      </c>
      <c r="S788" s="8">
        <f ca="1">Calc_FeasFeed[[#This Row],[FinHerd]]*Calc_FeasFeed[[#This Row],[feedreq]]</f>
        <v>1148.485562227519</v>
      </c>
      <c r="T788" s="8">
        <f ca="1">_xlfn.MINIFS(Calc_FeasFeed[feasherd],Calc_FeasFeed[ANIMAL_GLOBIOM],Calc_FeasFeed[[#This Row],[ANIMAL_GLOBIOM]],Calc_FeasFeed[YEAR],Calc_FeasFeed[[#This Row],[YEAR]])</f>
        <v>608.69348524394456</v>
      </c>
      <c r="U788" s="7">
        <f>SUMIFS(Calc_pasture[RumDensity],Calc_pasture[ANIMAL_GLOBIOM],Calc_FeasFeed[[#This Row],[ANIMAL_GLOBIOM]],Calc_pasture[YEAR],Calc_FeasFeed[[#This Row],[YEAR]])</f>
        <v>0</v>
      </c>
      <c r="V788" s="8">
        <f ca="1">IFERROR(Calc_FeasFeed[[#This Row],[Feascofeed]]/Calc_FeasFeed[[#This Row],[feedreq]],Calc_FeasFeed[[#This Row],[Feasherd1]])</f>
        <v>608.69348524394456</v>
      </c>
      <c r="W788" s="8">
        <f ca="1">IF(Calc_FeasFeed[[#This Row],[maxfeasfeed]]&lt;&gt;"",MIN(Calc_FeasFeed[[#This Row],[Feascofeed1]],Calc_FeasFeed[[#This Row],[maxfeasfeed]]),Calc_FeasFeed[[#This Row],[Feascofeed1]])</f>
        <v>1148.485562227519</v>
      </c>
      <c r="X788" s="4">
        <f ca="1">Calc_FeasFeed[[#This Row],[feedreq]]*Calc_FeasFeed[[#This Row],[Feasherd1]]</f>
        <v>1148.485562227519</v>
      </c>
      <c r="Y788" s="4">
        <f ca="1">SUMIFS(Calc_Feed[feedreq],Calc_Feed[ANIMAL_GLOBIOM],Calc_FeasFeed[[#This Row],[ANIMAL_GLOBIOM]],Calc_Feed[FeedType],Calc_FeasFeed[[#This Row],[FeedType]],Calc_Feed[YEAR],Calc_FeasFeed[[#This Row],[YEAR]])</f>
        <v>1.8868044263152304</v>
      </c>
      <c r="Z7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8" s="4">
        <f ca="1">IF(Calc_FeasFeed[[#This Row],[targFeed]]&lt;&gt;"",Calc_FeasFeed[[#This Row],[targFeed]]*(Calc_FeasFeed[[#This Row],[adjfeed]]+Calc_FeasFeed[[#This Row],[adjfeedfixtrade]]),"")</f>
        <v>1148.485562227519</v>
      </c>
      <c r="AB7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8" s="4">
        <f>SUMIFS(calc_crops[ProcCoef],calc_crops[CROP],Calc_FeasFeed[[#This Row],[Crop]],calc_crops[FPRODUCT],Calc_FeasFeed[[#This Row],[Fproduct]],calc_crops[YEAR],Calc_FeasFeed[[#This Row],[YEAR]])</f>
        <v>0.8</v>
      </c>
      <c r="AE7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8" s="9">
        <f ca="1">SUMIFS(calc_land_cor[AdjHarvArea],calc_land_cor[Year],Calc_FeasFeed[[#This Row],[YEAR]])</f>
        <v>1</v>
      </c>
      <c r="AG7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8.485562227519</v>
      </c>
    </row>
    <row r="789" spans="11:33">
      <c r="K789" s="4" t="str">
        <f>VLOOKUP("x",FixTrade_Scen[],2,FALSE)</f>
        <v>No</v>
      </c>
      <c r="L789" t="s">
        <v>445</v>
      </c>
      <c r="M789" t="str">
        <f>VLOOKUP(Calc_FeasFeed[[#This Row],[ANIMAL_GLOBIOM]],MapAnimal[],2,FALSE)</f>
        <v xml:space="preserve">chickens      </v>
      </c>
      <c r="N789" t="s">
        <v>453</v>
      </c>
      <c r="O789" t="str">
        <f>IF(VLOOKUP(Calc_FeasFeed[[#This Row],[FeedType]],FeedCropMap[],2,FALSE)=0,"",VLOOKUP(Calc_FeasFeed[[#This Row],[FeedType]],FeedCropMap[],2,FALSE))</f>
        <v>cereal_other</v>
      </c>
      <c r="P789" t="str">
        <f>IFERROR(VLOOKUP(Calc_FeasFeed[[#This Row],[Fproduct]],map_fproduct_crop[#All],2,FALSE),"")</f>
        <v>cereal_other</v>
      </c>
      <c r="Q789">
        <v>2035</v>
      </c>
      <c r="R789" s="8">
        <f>IFERROR(IF(Calc_FeasFeed[[#This Row],[FeedType]]="grazing",Calc_FeasFeed[[#This Row],[FinHerd]]/Calc_FeasFeed[[#This Row],[rumdensity]],0),0)</f>
        <v>0</v>
      </c>
      <c r="S789" s="8">
        <f ca="1">Calc_FeasFeed[[#This Row],[FinHerd]]*Calc_FeasFeed[[#This Row],[feedreq]]</f>
        <v>947.78015299160802</v>
      </c>
      <c r="T789" s="8">
        <f ca="1">_xlfn.MINIFS(Calc_FeasFeed[feasherd],Calc_FeasFeed[ANIMAL_GLOBIOM],Calc_FeasFeed[[#This Row],[ANIMAL_GLOBIOM]],Calc_FeasFeed[YEAR],Calc_FeasFeed[[#This Row],[YEAR]])</f>
        <v>608.69348524394456</v>
      </c>
      <c r="U789" s="7">
        <f>SUMIFS(Calc_pasture[RumDensity],Calc_pasture[ANIMAL_GLOBIOM],Calc_FeasFeed[[#This Row],[ANIMAL_GLOBIOM]],Calc_pasture[YEAR],Calc_FeasFeed[[#This Row],[YEAR]])</f>
        <v>0</v>
      </c>
      <c r="V789" s="8">
        <f ca="1">IFERROR(Calc_FeasFeed[[#This Row],[Feascofeed]]/Calc_FeasFeed[[#This Row],[feedreq]],Calc_FeasFeed[[#This Row],[Feasherd1]])</f>
        <v>608.69348524394456</v>
      </c>
      <c r="W789" s="8">
        <f ca="1">IF(Calc_FeasFeed[[#This Row],[maxfeasfeed]]&lt;&gt;"",MIN(Calc_FeasFeed[[#This Row],[Feascofeed1]],Calc_FeasFeed[[#This Row],[maxfeasfeed]]),Calc_FeasFeed[[#This Row],[Feascofeed1]])</f>
        <v>947.78015299160802</v>
      </c>
      <c r="X789" s="4">
        <f ca="1">Calc_FeasFeed[[#This Row],[feedreq]]*Calc_FeasFeed[[#This Row],[Feasherd1]]</f>
        <v>947.78015299160802</v>
      </c>
      <c r="Y789" s="4">
        <f ca="1">SUMIFS(Calc_Feed[feedreq],Calc_Feed[ANIMAL_GLOBIOM],Calc_FeasFeed[[#This Row],[ANIMAL_GLOBIOM]],Calc_Feed[FeedType],Calc_FeasFeed[[#This Row],[FeedType]],Calc_Feed[YEAR],Calc_FeasFeed[[#This Row],[YEAR]])</f>
        <v>1.5570729373122312</v>
      </c>
      <c r="Z7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89" s="4">
        <f ca="1">IF(Calc_FeasFeed[[#This Row],[targFeed]]&lt;&gt;"",Calc_FeasFeed[[#This Row],[targFeed]]*(Calc_FeasFeed[[#This Row],[adjfeed]]+Calc_FeasFeed[[#This Row],[adjfeedfixtrade]]),"")</f>
        <v>947.78015299160802</v>
      </c>
      <c r="AB7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9" s="4">
        <f>SUMIFS(calc_crops[ProcCoef],calc_crops[CROP],Calc_FeasFeed[[#This Row],[Crop]],calc_crops[FPRODUCT],Calc_FeasFeed[[#This Row],[Fproduct]],calc_crops[YEAR],Calc_FeasFeed[[#This Row],[YEAR]])</f>
        <v>1</v>
      </c>
      <c r="AE7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9" s="9">
        <f ca="1">SUMIFS(calc_land_cor[AdjHarvArea],calc_land_cor[Year],Calc_FeasFeed[[#This Row],[YEAR]])</f>
        <v>1</v>
      </c>
      <c r="AG7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7.78015299160802</v>
      </c>
    </row>
    <row r="790" spans="11:33">
      <c r="K790" s="4" t="str">
        <f>VLOOKUP("x",FixTrade_Scen[],2,FALSE)</f>
        <v>No</v>
      </c>
      <c r="L790" t="s">
        <v>445</v>
      </c>
      <c r="M790" t="str">
        <f>VLOOKUP(Calc_FeasFeed[[#This Row],[ANIMAL_GLOBIOM]],MapAnimal[],2,FALSE)</f>
        <v xml:space="preserve">chickens      </v>
      </c>
      <c r="N790" t="s">
        <v>452</v>
      </c>
      <c r="O790" t="str">
        <f>IF(VLOOKUP(Calc_FeasFeed[[#This Row],[FeedType]],FeedCropMap[],2,FALSE)=0,"",VLOOKUP(Calc_FeasFeed[[#This Row],[FeedType]],FeedCropMap[],2,FALSE))</f>
        <v>wheat</v>
      </c>
      <c r="P790" t="str">
        <f>IFERROR(VLOOKUP(Calc_FeasFeed[[#This Row],[Fproduct]],map_fproduct_crop[#All],2,FALSE),"")</f>
        <v>Wheat</v>
      </c>
      <c r="Q790">
        <v>2035</v>
      </c>
      <c r="R790" s="8">
        <f>IFERROR(IF(Calc_FeasFeed[[#This Row],[FeedType]]="grazing",Calc_FeasFeed[[#This Row],[FinHerd]]/Calc_FeasFeed[[#This Row],[rumdensity]],0),0)</f>
        <v>0</v>
      </c>
      <c r="S790" s="8">
        <f ca="1">Calc_FeasFeed[[#This Row],[FinHerd]]*Calc_FeasFeed[[#This Row],[feedreq]]</f>
        <v>373.37380954742673</v>
      </c>
      <c r="T790" s="8">
        <f ca="1">_xlfn.MINIFS(Calc_FeasFeed[feasherd],Calc_FeasFeed[ANIMAL_GLOBIOM],Calc_FeasFeed[[#This Row],[ANIMAL_GLOBIOM]],Calc_FeasFeed[YEAR],Calc_FeasFeed[[#This Row],[YEAR]])</f>
        <v>608.69348524394456</v>
      </c>
      <c r="U790" s="7">
        <f>SUMIFS(Calc_pasture[RumDensity],Calc_pasture[ANIMAL_GLOBIOM],Calc_FeasFeed[[#This Row],[ANIMAL_GLOBIOM]],Calc_pasture[YEAR],Calc_FeasFeed[[#This Row],[YEAR]])</f>
        <v>0</v>
      </c>
      <c r="V790" s="8">
        <f ca="1">IFERROR(Calc_FeasFeed[[#This Row],[Feascofeed]]/Calc_FeasFeed[[#This Row],[feedreq]],Calc_FeasFeed[[#This Row],[Feasherd1]])</f>
        <v>608.69348524394456</v>
      </c>
      <c r="W790" s="8">
        <f ca="1">IF(Calc_FeasFeed[[#This Row],[maxfeasfeed]]&lt;&gt;"",MIN(Calc_FeasFeed[[#This Row],[Feascofeed1]],Calc_FeasFeed[[#This Row],[maxfeasfeed]]),Calc_FeasFeed[[#This Row],[Feascofeed1]])</f>
        <v>373.37380954742673</v>
      </c>
      <c r="X790" s="4">
        <f ca="1">Calc_FeasFeed[[#This Row],[feedreq]]*Calc_FeasFeed[[#This Row],[Feasherd1]]</f>
        <v>373.37380954742673</v>
      </c>
      <c r="Y790" s="4">
        <f ca="1">SUMIFS(Calc_Feed[feedreq],Calc_Feed[ANIMAL_GLOBIOM],Calc_FeasFeed[[#This Row],[ANIMAL_GLOBIOM]],Calc_Feed[FeedType],Calc_FeasFeed[[#This Row],[FeedType]],Calc_Feed[YEAR],Calc_FeasFeed[[#This Row],[YEAR]])</f>
        <v>0.61340201365518254</v>
      </c>
      <c r="Z7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0" s="4">
        <f ca="1">IF(Calc_FeasFeed[[#This Row],[targFeed]]&lt;&gt;"",Calc_FeasFeed[[#This Row],[targFeed]]*(Calc_FeasFeed[[#This Row],[adjfeed]]+Calc_FeasFeed[[#This Row],[adjfeedfixtrade]]),"")</f>
        <v>373.37380954742673</v>
      </c>
      <c r="AB7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0" s="4">
        <f>SUMIFS(calc_crops[ProcCoef],calc_crops[CROP],Calc_FeasFeed[[#This Row],[Crop]],calc_crops[FPRODUCT],Calc_FeasFeed[[#This Row],[Fproduct]],calc_crops[YEAR],Calc_FeasFeed[[#This Row],[YEAR]])</f>
        <v>1</v>
      </c>
      <c r="AE7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790" s="9">
        <f ca="1">SUMIFS(calc_land_cor[AdjHarvArea],calc_land_cor[Year],Calc_FeasFeed[[#This Row],[YEAR]])</f>
        <v>1</v>
      </c>
      <c r="AG7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73.37380954742673</v>
      </c>
    </row>
    <row r="791" spans="11:33">
      <c r="K791" s="4" t="str">
        <f>VLOOKUP("x",FixTrade_Scen[],2,FALSE)</f>
        <v>No</v>
      </c>
      <c r="L791" t="s">
        <v>445</v>
      </c>
      <c r="M791" t="str">
        <f>VLOOKUP(Calc_FeasFeed[[#This Row],[ANIMAL_GLOBIOM]],MapAnimal[],2,FALSE)</f>
        <v xml:space="preserve">chickens      </v>
      </c>
      <c r="N791" t="s">
        <v>456</v>
      </c>
      <c r="O791" t="str">
        <f>IF(VLOOKUP(Calc_FeasFeed[[#This Row],[FeedType]],FeedCropMap[],2,FALSE)=0,"",VLOOKUP(Calc_FeasFeed[[#This Row],[FeedType]],FeedCropMap[],2,FALSE))</f>
        <v>sorghum</v>
      </c>
      <c r="P791" t="str">
        <f>IFERROR(VLOOKUP(Calc_FeasFeed[[#This Row],[Fproduct]],map_fproduct_crop[#All],2,FALSE),"")</f>
        <v>Sorghum</v>
      </c>
      <c r="Q791">
        <v>2035</v>
      </c>
      <c r="R791" s="8">
        <f>IFERROR(IF(Calc_FeasFeed[[#This Row],[FeedType]]="grazing",Calc_FeasFeed[[#This Row],[FinHerd]]/Calc_FeasFeed[[#This Row],[rumdensity]],0),0)</f>
        <v>0</v>
      </c>
      <c r="S791" s="8">
        <f ca="1">Calc_FeasFeed[[#This Row],[FinHerd]]*Calc_FeasFeed[[#This Row],[feedreq]]</f>
        <v>0</v>
      </c>
      <c r="T791" s="8">
        <f ca="1">_xlfn.MINIFS(Calc_FeasFeed[feasherd],Calc_FeasFeed[ANIMAL_GLOBIOM],Calc_FeasFeed[[#This Row],[ANIMAL_GLOBIOM]],Calc_FeasFeed[YEAR],Calc_FeasFeed[[#This Row],[YEAR]])</f>
        <v>608.69348524394456</v>
      </c>
      <c r="U791" s="7">
        <f>SUMIFS(Calc_pasture[RumDensity],Calc_pasture[ANIMAL_GLOBIOM],Calc_FeasFeed[[#This Row],[ANIMAL_GLOBIOM]],Calc_pasture[YEAR],Calc_FeasFeed[[#This Row],[YEAR]])</f>
        <v>0</v>
      </c>
      <c r="V791" s="8">
        <f ca="1">IFERROR(Calc_FeasFeed[[#This Row],[Feascofeed]]/Calc_FeasFeed[[#This Row],[feedreq]],Calc_FeasFeed[[#This Row],[Feasherd1]])</f>
        <v>608.69348524394456</v>
      </c>
      <c r="W791" s="8">
        <f ca="1">IF(Calc_FeasFeed[[#This Row],[maxfeasfeed]]&lt;&gt;"",MIN(Calc_FeasFeed[[#This Row],[Feascofeed1]],Calc_FeasFeed[[#This Row],[maxfeasfeed]]),Calc_FeasFeed[[#This Row],[Feascofeed1]])</f>
        <v>0</v>
      </c>
      <c r="X791" s="4">
        <f ca="1">Calc_FeasFeed[[#This Row],[feedreq]]*Calc_FeasFeed[[#This Row],[Feasherd1]]</f>
        <v>0</v>
      </c>
      <c r="Y791" s="4">
        <f ca="1">SUMIFS(Calc_Feed[feedreq],Calc_Feed[ANIMAL_GLOBIOM],Calc_FeasFeed[[#This Row],[ANIMAL_GLOBIOM]],Calc_Feed[FeedType],Calc_FeasFeed[[#This Row],[FeedType]],Calc_Feed[YEAR],Calc_FeasFeed[[#This Row],[YEAR]])</f>
        <v>0</v>
      </c>
      <c r="Z7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1" s="4">
        <f ca="1">IF(Calc_FeasFeed[[#This Row],[targFeed]]&lt;&gt;"",Calc_FeasFeed[[#This Row],[targFeed]]*(Calc_FeasFeed[[#This Row],[adjfeed]]+Calc_FeasFeed[[#This Row],[adjfeedfixtrade]]),"")</f>
        <v>0</v>
      </c>
      <c r="AB7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791" s="4">
        <f>SUMIFS(calc_crops[ProcCoef],calc_crops[CROP],Calc_FeasFeed[[#This Row],[Crop]],calc_crops[FPRODUCT],Calc_FeasFeed[[#This Row],[Fproduct]],calc_crops[YEAR],Calc_FeasFeed[[#This Row],[YEAR]])</f>
        <v>1</v>
      </c>
      <c r="AE7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791" s="9">
        <f ca="1">SUMIFS(calc_land_cor[AdjHarvArea],calc_land_cor[Year],Calc_FeasFeed[[#This Row],[YEAR]])</f>
        <v>1</v>
      </c>
      <c r="AG7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792" spans="11:33">
      <c r="K792" s="4" t="str">
        <f>VLOOKUP("x",FixTrade_Scen[],2,FALSE)</f>
        <v>No</v>
      </c>
      <c r="L792" t="s">
        <v>445</v>
      </c>
      <c r="M792" t="str">
        <f>VLOOKUP(Calc_FeasFeed[[#This Row],[ANIMAL_GLOBIOM]],MapAnimal[],2,FALSE)</f>
        <v xml:space="preserve">chickens      </v>
      </c>
      <c r="N792" t="s">
        <v>458</v>
      </c>
      <c r="O792" t="str">
        <f>IF(VLOOKUP(Calc_FeasFeed[[#This Row],[FeedType]],FeedCropMap[],2,FALSE)=0,"",VLOOKUP(Calc_FeasFeed[[#This Row],[FeedType]],FeedCropMap[],2,FALSE))</f>
        <v/>
      </c>
      <c r="P792" t="str">
        <f>IFERROR(VLOOKUP(Calc_FeasFeed[[#This Row],[Fproduct]],map_fproduct_crop[#All],2,FALSE),"")</f>
        <v/>
      </c>
      <c r="Q792">
        <v>2035</v>
      </c>
      <c r="R792" s="8">
        <f>IFERROR(IF(Calc_FeasFeed[[#This Row],[FeedType]]="grazing",Calc_FeasFeed[[#This Row],[FinHerd]]/Calc_FeasFeed[[#This Row],[rumdensity]],0),0)</f>
        <v>0</v>
      </c>
      <c r="S792" s="8">
        <f ca="1">Calc_FeasFeed[[#This Row],[FinHerd]]*Calc_FeasFeed[[#This Row],[feedreq]]</f>
        <v>614.30931153682297</v>
      </c>
      <c r="T792" s="8">
        <f ca="1">_xlfn.MINIFS(Calc_FeasFeed[feasherd],Calc_FeasFeed[ANIMAL_GLOBIOM],Calc_FeasFeed[[#This Row],[ANIMAL_GLOBIOM]],Calc_FeasFeed[YEAR],Calc_FeasFeed[[#This Row],[YEAR]])</f>
        <v>608.69348524394456</v>
      </c>
      <c r="U792" s="7">
        <f>SUMIFS(Calc_pasture[RumDensity],Calc_pasture[ANIMAL_GLOBIOM],Calc_FeasFeed[[#This Row],[ANIMAL_GLOBIOM]],Calc_pasture[YEAR],Calc_FeasFeed[[#This Row],[YEAR]])</f>
        <v>0</v>
      </c>
      <c r="V792" s="8">
        <f ca="1">IFERROR(Calc_FeasFeed[[#This Row],[Feascofeed]]/Calc_FeasFeed[[#This Row],[feedreq]],Calc_FeasFeed[[#This Row],[Feasherd1]])</f>
        <v>608.69348524394456</v>
      </c>
      <c r="W792" s="8">
        <f ca="1">IF(Calc_FeasFeed[[#This Row],[maxfeasfeed]]&lt;&gt;"",MIN(Calc_FeasFeed[[#This Row],[Feascofeed1]],Calc_FeasFeed[[#This Row],[maxfeasfeed]]),Calc_FeasFeed[[#This Row],[Feascofeed1]])</f>
        <v>614.30931153682297</v>
      </c>
      <c r="X792" s="4">
        <f ca="1">Calc_FeasFeed[[#This Row],[feedreq]]*Calc_FeasFeed[[#This Row],[Feasherd1]]</f>
        <v>614.30931153682297</v>
      </c>
      <c r="Y792" s="4">
        <f ca="1">SUMIFS(Calc_Feed[feedreq],Calc_Feed[ANIMAL_GLOBIOM],Calc_FeasFeed[[#This Row],[ANIMAL_GLOBIOM]],Calc_Feed[FeedType],Calc_FeasFeed[[#This Row],[FeedType]],Calc_Feed[YEAR],Calc_FeasFeed[[#This Row],[YEAR]])</f>
        <v>1.009226033182576</v>
      </c>
      <c r="Z7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2" s="4" t="str">
        <f>IF(Calc_FeasFeed[[#This Row],[targFeed]]&lt;&gt;"",Calc_FeasFeed[[#This Row],[targFeed]]*(Calc_FeasFeed[[#This Row],[adjfeed]]+Calc_FeasFeed[[#This Row],[adjfeedfixtrade]]),"")</f>
        <v/>
      </c>
      <c r="AB7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2" s="4">
        <f>SUMIFS(calc_crops[ProcCoef],calc_crops[CROP],Calc_FeasFeed[[#This Row],[Crop]],calc_crops[FPRODUCT],Calc_FeasFeed[[#This Row],[Fproduct]],calc_crops[YEAR],Calc_FeasFeed[[#This Row],[YEAR]])</f>
        <v>0</v>
      </c>
      <c r="AE7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2" s="9">
        <f ca="1">SUMIFS(calc_land_cor[AdjHarvArea],calc_land_cor[Year],Calc_FeasFeed[[#This Row],[YEAR]])</f>
        <v>1</v>
      </c>
      <c r="AG7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3" spans="11:33">
      <c r="K793" s="4" t="str">
        <f>VLOOKUP("x",FixTrade_Scen[],2,FALSE)</f>
        <v>No</v>
      </c>
      <c r="L793" t="s">
        <v>445</v>
      </c>
      <c r="M793" t="str">
        <f>VLOOKUP(Calc_FeasFeed[[#This Row],[ANIMAL_GLOBIOM]],MapAnimal[],2,FALSE)</f>
        <v xml:space="preserve">chickens      </v>
      </c>
      <c r="N793" t="s">
        <v>448</v>
      </c>
      <c r="O793" t="str">
        <f>IF(VLOOKUP(Calc_FeasFeed[[#This Row],[FeedType]],FeedCropMap[],2,FALSE)=0,"",VLOOKUP(Calc_FeasFeed[[#This Row],[FeedType]],FeedCropMap[],2,FALSE))</f>
        <v/>
      </c>
      <c r="P793" t="str">
        <f>IFERROR(VLOOKUP(Calc_FeasFeed[[#This Row],[Fproduct]],map_fproduct_crop[#All],2,FALSE),"")</f>
        <v/>
      </c>
      <c r="Q793">
        <v>2035</v>
      </c>
      <c r="R793" s="8">
        <f>IFERROR(IF(Calc_FeasFeed[[#This Row],[FeedType]]="grazing",Calc_FeasFeed[[#This Row],[FinHerd]]/Calc_FeasFeed[[#This Row],[rumdensity]],0),0)</f>
        <v>0</v>
      </c>
      <c r="S793" s="8">
        <f ca="1">Calc_FeasFeed[[#This Row],[FinHerd]]*Calc_FeasFeed[[#This Row],[feedreq]]</f>
        <v>311.47633470856431</v>
      </c>
      <c r="T793" s="8">
        <f ca="1">_xlfn.MINIFS(Calc_FeasFeed[feasherd],Calc_FeasFeed[ANIMAL_GLOBIOM],Calc_FeasFeed[[#This Row],[ANIMAL_GLOBIOM]],Calc_FeasFeed[YEAR],Calc_FeasFeed[[#This Row],[YEAR]])</f>
        <v>608.69348524394456</v>
      </c>
      <c r="U793" s="7">
        <f>SUMIFS(Calc_pasture[RumDensity],Calc_pasture[ANIMAL_GLOBIOM],Calc_FeasFeed[[#This Row],[ANIMAL_GLOBIOM]],Calc_pasture[YEAR],Calc_FeasFeed[[#This Row],[YEAR]])</f>
        <v>0</v>
      </c>
      <c r="V793" s="8">
        <f ca="1">IFERROR(Calc_FeasFeed[[#This Row],[Feascofeed]]/Calc_FeasFeed[[#This Row],[feedreq]],Calc_FeasFeed[[#This Row],[Feasherd1]])</f>
        <v>608.69348524394456</v>
      </c>
      <c r="W793" s="8">
        <f ca="1">IF(Calc_FeasFeed[[#This Row],[maxfeasfeed]]&lt;&gt;"",MIN(Calc_FeasFeed[[#This Row],[Feascofeed1]],Calc_FeasFeed[[#This Row],[maxfeasfeed]]),Calc_FeasFeed[[#This Row],[Feascofeed1]])</f>
        <v>311.47633470856431</v>
      </c>
      <c r="X793" s="4">
        <f ca="1">Calc_FeasFeed[[#This Row],[feedreq]]*Calc_FeasFeed[[#This Row],[Feasherd1]]</f>
        <v>311.47633470856431</v>
      </c>
      <c r="Y793" s="4">
        <f ca="1">SUMIFS(Calc_Feed[feedreq],Calc_Feed[ANIMAL_GLOBIOM],Calc_FeasFeed[[#This Row],[ANIMAL_GLOBIOM]],Calc_Feed[FeedType],Calc_FeasFeed[[#This Row],[FeedType]],Calc_Feed[YEAR],Calc_FeasFeed[[#This Row],[YEAR]])</f>
        <v>0.51171294298268155</v>
      </c>
      <c r="Z7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3" s="4" t="str">
        <f>IF(Calc_FeasFeed[[#This Row],[targFeed]]&lt;&gt;"",Calc_FeasFeed[[#This Row],[targFeed]]*(Calc_FeasFeed[[#This Row],[adjfeed]]+Calc_FeasFeed[[#This Row],[adjfeedfixtrade]]),"")</f>
        <v/>
      </c>
      <c r="AB7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3" s="4">
        <f>SUMIFS(calc_crops[ProcCoef],calc_crops[CROP],Calc_FeasFeed[[#This Row],[Crop]],calc_crops[FPRODUCT],Calc_FeasFeed[[#This Row],[Fproduct]],calc_crops[YEAR],Calc_FeasFeed[[#This Row],[YEAR]])</f>
        <v>0</v>
      </c>
      <c r="AE7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3" s="9">
        <f ca="1">SUMIFS(calc_land_cor[AdjHarvArea],calc_land_cor[Year],Calc_FeasFeed[[#This Row],[YEAR]])</f>
        <v>1</v>
      </c>
      <c r="AG7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4" spans="11:33">
      <c r="K794" s="4" t="str">
        <f>VLOOKUP("x",FixTrade_Scen[],2,FALSE)</f>
        <v>No</v>
      </c>
      <c r="L794" t="s">
        <v>445</v>
      </c>
      <c r="M794" t="str">
        <f>VLOOKUP(Calc_FeasFeed[[#This Row],[ANIMAL_GLOBIOM]],MapAnimal[],2,FALSE)</f>
        <v xml:space="preserve">chickens      </v>
      </c>
      <c r="N794" t="s">
        <v>457</v>
      </c>
      <c r="O794" t="str">
        <f>IF(VLOOKUP(Calc_FeasFeed[[#This Row],[FeedType]],FeedCropMap[],2,FALSE)=0,"",VLOOKUP(Calc_FeasFeed[[#This Row],[FeedType]],FeedCropMap[],2,FALSE))</f>
        <v/>
      </c>
      <c r="P794" t="str">
        <f>IFERROR(VLOOKUP(Calc_FeasFeed[[#This Row],[Fproduct]],map_fproduct_crop[#All],2,FALSE),"")</f>
        <v/>
      </c>
      <c r="Q794">
        <v>2035</v>
      </c>
      <c r="R794" s="8">
        <f>IFERROR(IF(Calc_FeasFeed[[#This Row],[FeedType]]="grazing",Calc_FeasFeed[[#This Row],[FinHerd]]/Calc_FeasFeed[[#This Row],[rumdensity]],0),0)</f>
        <v>0</v>
      </c>
      <c r="S794" s="8">
        <f ca="1">Calc_FeasFeed[[#This Row],[FinHerd]]*Calc_FeasFeed[[#This Row],[feedreq]]</f>
        <v>344.51415067645718</v>
      </c>
      <c r="T794" s="8">
        <f ca="1">_xlfn.MINIFS(Calc_FeasFeed[feasherd],Calc_FeasFeed[ANIMAL_GLOBIOM],Calc_FeasFeed[[#This Row],[ANIMAL_GLOBIOM]],Calc_FeasFeed[YEAR],Calc_FeasFeed[[#This Row],[YEAR]])</f>
        <v>608.69348524394456</v>
      </c>
      <c r="U794" s="7">
        <f>SUMIFS(Calc_pasture[RumDensity],Calc_pasture[ANIMAL_GLOBIOM],Calc_FeasFeed[[#This Row],[ANIMAL_GLOBIOM]],Calc_pasture[YEAR],Calc_FeasFeed[[#This Row],[YEAR]])</f>
        <v>0</v>
      </c>
      <c r="V794" s="8">
        <f ca="1">IFERROR(Calc_FeasFeed[[#This Row],[Feascofeed]]/Calc_FeasFeed[[#This Row],[feedreq]],Calc_FeasFeed[[#This Row],[Feasherd1]])</f>
        <v>608.69348524394456</v>
      </c>
      <c r="W794" s="8">
        <f ca="1">IF(Calc_FeasFeed[[#This Row],[maxfeasfeed]]&lt;&gt;"",MIN(Calc_FeasFeed[[#This Row],[Feascofeed1]],Calc_FeasFeed[[#This Row],[maxfeasfeed]]),Calc_FeasFeed[[#This Row],[Feascofeed1]])</f>
        <v>344.51415067645718</v>
      </c>
      <c r="X794" s="4">
        <f ca="1">Calc_FeasFeed[[#This Row],[feedreq]]*Calc_FeasFeed[[#This Row],[Feasherd1]]</f>
        <v>344.51415067645718</v>
      </c>
      <c r="Y794" s="4">
        <f ca="1">SUMIFS(Calc_Feed[feedreq],Calc_Feed[ANIMAL_GLOBIOM],Calc_FeasFeed[[#This Row],[ANIMAL_GLOBIOM]],Calc_Feed[FeedType],Calc_FeasFeed[[#This Row],[FeedType]],Calc_Feed[YEAR],Calc_FeasFeed[[#This Row],[YEAR]])</f>
        <v>0.56598954815228075</v>
      </c>
      <c r="Z7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4" s="4" t="str">
        <f>IF(Calc_FeasFeed[[#This Row],[targFeed]]&lt;&gt;"",Calc_FeasFeed[[#This Row],[targFeed]]*(Calc_FeasFeed[[#This Row],[adjfeed]]+Calc_FeasFeed[[#This Row],[adjfeedfixtrade]]),"")</f>
        <v/>
      </c>
      <c r="AB7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4" s="4">
        <f>SUMIFS(calc_crops[ProcCoef],calc_crops[CROP],Calc_FeasFeed[[#This Row],[Crop]],calc_crops[FPRODUCT],Calc_FeasFeed[[#This Row],[Fproduct]],calc_crops[YEAR],Calc_FeasFeed[[#This Row],[YEAR]])</f>
        <v>0</v>
      </c>
      <c r="AE7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4" s="9">
        <f ca="1">SUMIFS(calc_land_cor[AdjHarvArea],calc_land_cor[Year],Calc_FeasFeed[[#This Row],[YEAR]])</f>
        <v>1</v>
      </c>
      <c r="AG7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5" spans="11:33">
      <c r="K795" s="4" t="str">
        <f>VLOOKUP("x",FixTrade_Scen[],2,FALSE)</f>
        <v>No</v>
      </c>
      <c r="L795" t="s">
        <v>445</v>
      </c>
      <c r="M795" t="str">
        <f>VLOOKUP(Calc_FeasFeed[[#This Row],[ANIMAL_GLOBIOM]],MapAnimal[],2,FALSE)</f>
        <v xml:space="preserve">chickens      </v>
      </c>
      <c r="N795" t="s">
        <v>22</v>
      </c>
      <c r="O795" t="str">
        <f>IF(VLOOKUP(Calc_FeasFeed[[#This Row],[FeedType]],FeedCropMap[],2,FALSE)=0,"",VLOOKUP(Calc_FeasFeed[[#This Row],[FeedType]],FeedCropMap[],2,FALSE))</f>
        <v>rice</v>
      </c>
      <c r="P795" t="str">
        <f>IFERROR(VLOOKUP(Calc_FeasFeed[[#This Row],[Fproduct]],map_fproduct_crop[#All],2,FALSE),"")</f>
        <v>Rice</v>
      </c>
      <c r="Q795">
        <v>2035</v>
      </c>
      <c r="R795" s="8">
        <f>IFERROR(IF(Calc_FeasFeed[[#This Row],[FeedType]]="grazing",Calc_FeasFeed[[#This Row],[FinHerd]]/Calc_FeasFeed[[#This Row],[rumdensity]],0),0)</f>
        <v>0</v>
      </c>
      <c r="S795" s="8">
        <f ca="1">Calc_FeasFeed[[#This Row],[FinHerd]]*Calc_FeasFeed[[#This Row],[feedreq]]</f>
        <v>667.60961455690233</v>
      </c>
      <c r="T795" s="8">
        <f ca="1">_xlfn.MINIFS(Calc_FeasFeed[feasherd],Calc_FeasFeed[ANIMAL_GLOBIOM],Calc_FeasFeed[[#This Row],[ANIMAL_GLOBIOM]],Calc_FeasFeed[YEAR],Calc_FeasFeed[[#This Row],[YEAR]])</f>
        <v>608.69348524394456</v>
      </c>
      <c r="U795" s="7">
        <f>SUMIFS(Calc_pasture[RumDensity],Calc_pasture[ANIMAL_GLOBIOM],Calc_FeasFeed[[#This Row],[ANIMAL_GLOBIOM]],Calc_pasture[YEAR],Calc_FeasFeed[[#This Row],[YEAR]])</f>
        <v>0</v>
      </c>
      <c r="V795" s="8">
        <f ca="1">IFERROR(Calc_FeasFeed[[#This Row],[Feascofeed]]/Calc_FeasFeed[[#This Row],[feedreq]],Calc_FeasFeed[[#This Row],[Feasherd1]])</f>
        <v>608.69348524394456</v>
      </c>
      <c r="W795" s="8">
        <f ca="1">IF(Calc_FeasFeed[[#This Row],[maxfeasfeed]]&lt;&gt;"",MIN(Calc_FeasFeed[[#This Row],[Feascofeed1]],Calc_FeasFeed[[#This Row],[maxfeasfeed]]),Calc_FeasFeed[[#This Row],[Feascofeed1]])</f>
        <v>667.60961455690233</v>
      </c>
      <c r="X795" s="4">
        <f ca="1">Calc_FeasFeed[[#This Row],[feedreq]]*Calc_FeasFeed[[#This Row],[Feasherd1]]</f>
        <v>667.60961455690233</v>
      </c>
      <c r="Y795" s="4">
        <f ca="1">SUMIFS(Calc_Feed[feedreq],Calc_Feed[ANIMAL_GLOBIOM],Calc_FeasFeed[[#This Row],[ANIMAL_GLOBIOM]],Calc_Feed[FeedType],Calc_FeasFeed[[#This Row],[FeedType]],Calc_Feed[YEAR],Calc_FeasFeed[[#This Row],[YEAR]])</f>
        <v>1.0967911284434826</v>
      </c>
      <c r="Z7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5" s="4">
        <f ca="1">IF(Calc_FeasFeed[[#This Row],[targFeed]]&lt;&gt;"",Calc_FeasFeed[[#This Row],[targFeed]]*(Calc_FeasFeed[[#This Row],[adjfeed]]+Calc_FeasFeed[[#This Row],[adjfeedfixtrade]]),"")</f>
        <v>667.60961455690244</v>
      </c>
      <c r="AB7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795" s="4">
        <f>SUMIFS(calc_crops[ProcCoef],calc_crops[CROP],Calc_FeasFeed[[#This Row],[Crop]],calc_crops[FPRODUCT],Calc_FeasFeed[[#This Row],[Fproduct]],calc_crops[YEAR],Calc_FeasFeed[[#This Row],[YEAR]])</f>
        <v>1</v>
      </c>
      <c r="AE7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795" s="9">
        <f ca="1">SUMIFS(calc_land_cor[AdjHarvArea],calc_land_cor[Year],Calc_FeasFeed[[#This Row],[YEAR]])</f>
        <v>1</v>
      </c>
      <c r="AG7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7.60961455690233</v>
      </c>
    </row>
    <row r="796" spans="11:33">
      <c r="K796" s="4" t="str">
        <f>VLOOKUP("x",FixTrade_Scen[],2,FALSE)</f>
        <v>No</v>
      </c>
      <c r="L796" t="s">
        <v>445</v>
      </c>
      <c r="M796" t="str">
        <f>VLOOKUP(Calc_FeasFeed[[#This Row],[ANIMAL_GLOBIOM]],MapAnimal[],2,FALSE)</f>
        <v xml:space="preserve">chickens      </v>
      </c>
      <c r="N796" t="s">
        <v>450</v>
      </c>
      <c r="O796" t="str">
        <f>IF(VLOOKUP(Calc_FeasFeed[[#This Row],[FeedType]],FeedCropMap[],2,FALSE)=0,"",VLOOKUP(Calc_FeasFeed[[#This Row],[FeedType]],FeedCropMap[],2,FALSE))</f>
        <v>barley</v>
      </c>
      <c r="P796" t="str">
        <f>IFERROR(VLOOKUP(Calc_FeasFeed[[#This Row],[Fproduct]],map_fproduct_crop[#All],2,FALSE),"")</f>
        <v>Barley</v>
      </c>
      <c r="Q796">
        <v>2035</v>
      </c>
      <c r="R796" s="8">
        <f>IFERROR(IF(Calc_FeasFeed[[#This Row],[FeedType]]="grazing",Calc_FeasFeed[[#This Row],[FinHerd]]/Calc_FeasFeed[[#This Row],[rumdensity]],0),0)</f>
        <v>0</v>
      </c>
      <c r="S796" s="8">
        <f ca="1">Calc_FeasFeed[[#This Row],[FinHerd]]*Calc_FeasFeed[[#This Row],[feedreq]]</f>
        <v>9.8346116835862514</v>
      </c>
      <c r="T796" s="8">
        <f ca="1">_xlfn.MINIFS(Calc_FeasFeed[feasherd],Calc_FeasFeed[ANIMAL_GLOBIOM],Calc_FeasFeed[[#This Row],[ANIMAL_GLOBIOM]],Calc_FeasFeed[YEAR],Calc_FeasFeed[[#This Row],[YEAR]])</f>
        <v>608.69348524394456</v>
      </c>
      <c r="U796" s="7">
        <f>SUMIFS(Calc_pasture[RumDensity],Calc_pasture[ANIMAL_GLOBIOM],Calc_FeasFeed[[#This Row],[ANIMAL_GLOBIOM]],Calc_pasture[YEAR],Calc_FeasFeed[[#This Row],[YEAR]])</f>
        <v>0</v>
      </c>
      <c r="V796" s="8">
        <f ca="1">IFERROR(Calc_FeasFeed[[#This Row],[Feascofeed]]/Calc_FeasFeed[[#This Row],[feedreq]],Calc_FeasFeed[[#This Row],[Feasherd1]])</f>
        <v>608.69348524394456</v>
      </c>
      <c r="W796" s="8">
        <f ca="1">IF(Calc_FeasFeed[[#This Row],[maxfeasfeed]]&lt;&gt;"",MIN(Calc_FeasFeed[[#This Row],[Feascofeed1]],Calc_FeasFeed[[#This Row],[maxfeasfeed]]),Calc_FeasFeed[[#This Row],[Feascofeed1]])</f>
        <v>9.8346116835862514</v>
      </c>
      <c r="X796" s="4">
        <f ca="1">Calc_FeasFeed[[#This Row],[feedreq]]*Calc_FeasFeed[[#This Row],[Feasherd1]]</f>
        <v>9.8346116835862514</v>
      </c>
      <c r="Y796" s="4">
        <f ca="1">SUMIFS(Calc_Feed[feedreq],Calc_Feed[ANIMAL_GLOBIOM],Calc_FeasFeed[[#This Row],[ANIMAL_GLOBIOM]],Calc_Feed[FeedType],Calc_FeasFeed[[#This Row],[FeedType]],Calc_Feed[YEAR],Calc_FeasFeed[[#This Row],[YEAR]])</f>
        <v>1.6156919569534835E-2</v>
      </c>
      <c r="Z7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08.69348524394456</v>
      </c>
      <c r="AA796" s="4">
        <f ca="1">IF(Calc_FeasFeed[[#This Row],[targFeed]]&lt;&gt;"",Calc_FeasFeed[[#This Row],[targFeed]]*(Calc_FeasFeed[[#This Row],[adjfeed]]+Calc_FeasFeed[[#This Row],[adjfeedfixtrade]]),"")</f>
        <v>9.8346116835862514</v>
      </c>
      <c r="AB7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6" s="4">
        <f>SUMIFS(calc_crops[ProcCoef],calc_crops[CROP],Calc_FeasFeed[[#This Row],[Crop]],calc_crops[FPRODUCT],Calc_FeasFeed[[#This Row],[Fproduct]],calc_crops[YEAR],Calc_FeasFeed[[#This Row],[YEAR]])</f>
        <v>1</v>
      </c>
      <c r="AE7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796" s="9">
        <f ca="1">SUMIFS(calc_land_cor[AdjHarvArea],calc_land_cor[Year],Calc_FeasFeed[[#This Row],[YEAR]])</f>
        <v>1</v>
      </c>
      <c r="AG7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8346116835862514</v>
      </c>
    </row>
    <row r="797" spans="11:33">
      <c r="K797" s="4" t="str">
        <f>VLOOKUP("x",FixTrade_Scen[],2,FALSE)</f>
        <v>No</v>
      </c>
      <c r="L797" t="s">
        <v>446</v>
      </c>
      <c r="M797" t="str">
        <f>VLOOKUP(Calc_FeasFeed[[#This Row],[ANIMAL_GLOBIOM]],MapAnimal[],2,FALSE)</f>
        <v xml:space="preserve">chickens      </v>
      </c>
      <c r="N797" t="s">
        <v>466</v>
      </c>
      <c r="O797" t="str">
        <f>IF(VLOOKUP(Calc_FeasFeed[[#This Row],[FeedType]],FeedCropMap[],2,FALSE)=0,"",VLOOKUP(Calc_FeasFeed[[#This Row],[FeedType]],FeedCropMap[],2,FALSE))</f>
        <v/>
      </c>
      <c r="P797" t="str">
        <f>IFERROR(VLOOKUP(Calc_FeasFeed[[#This Row],[Fproduct]],map_fproduct_crop[#All],2,FALSE),"")</f>
        <v/>
      </c>
      <c r="Q797">
        <v>2035</v>
      </c>
      <c r="R797" s="8">
        <f ca="1">IFERROR(IF(Calc_FeasFeed[[#This Row],[FeedType]]="grazing",Calc_FeasFeed[[#This Row],[FinHerd]]/Calc_FeasFeed[[#This Row],[rumdensity]],0),0)</f>
        <v>0</v>
      </c>
      <c r="S797" s="8">
        <f ca="1">Calc_FeasFeed[[#This Row],[FinHerd]]*Calc_FeasFeed[[#This Row],[feedreq]]</f>
        <v>0</v>
      </c>
      <c r="T797" s="8">
        <f ca="1">_xlfn.MINIFS(Calc_FeasFeed[feasherd],Calc_FeasFeed[ANIMAL_GLOBIOM],Calc_FeasFeed[[#This Row],[ANIMAL_GLOBIOM]],Calc_FeasFeed[YEAR],Calc_FeasFeed[[#This Row],[YEAR]])</f>
        <v>827.65713059124926</v>
      </c>
      <c r="U797" s="7">
        <f>SUMIFS(Calc_pasture[RumDensity],Calc_pasture[ANIMAL_GLOBIOM],Calc_FeasFeed[[#This Row],[ANIMAL_GLOBIOM]],Calc_pasture[YEAR],Calc_FeasFeed[[#This Row],[YEAR]])</f>
        <v>0</v>
      </c>
      <c r="V797" s="8">
        <f ca="1">IFERROR(Calc_FeasFeed[[#This Row],[Feascofeed]]/Calc_FeasFeed[[#This Row],[feedreq]],Calc_FeasFeed[[#This Row],[Feasherd1]])</f>
        <v>827.65713059124948</v>
      </c>
      <c r="W797" s="8">
        <f ca="1">IF(Calc_FeasFeed[[#This Row],[maxfeasfeed]]&lt;&gt;"",MIN(Calc_FeasFeed[[#This Row],[Feascofeed1]],Calc_FeasFeed[[#This Row],[maxfeasfeed]]),Calc_FeasFeed[[#This Row],[Feascofeed1]])</f>
        <v>0</v>
      </c>
      <c r="X797" s="4">
        <f ca="1">Calc_FeasFeed[[#This Row],[feedreq]]*Calc_FeasFeed[[#This Row],[Feasherd1]]</f>
        <v>0</v>
      </c>
      <c r="Y797" s="4">
        <f ca="1">SUMIFS(Calc_Feed[feedreq],Calc_Feed[ANIMAL_GLOBIOM],Calc_FeasFeed[[#This Row],[ANIMAL_GLOBIOM]],Calc_Feed[FeedType],Calc_FeasFeed[[#This Row],[FeedType]],Calc_Feed[YEAR],Calc_FeasFeed[[#This Row],[YEAR]])</f>
        <v>0</v>
      </c>
      <c r="Z7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797" s="4" t="str">
        <f>IF(Calc_FeasFeed[[#This Row],[targFeed]]&lt;&gt;"",Calc_FeasFeed[[#This Row],[targFeed]]*(Calc_FeasFeed[[#This Row],[adjfeed]]+Calc_FeasFeed[[#This Row],[adjfeedfixtrade]]),"")</f>
        <v/>
      </c>
      <c r="AB7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7" s="4">
        <f>SUMIFS(calc_crops[ProcCoef],calc_crops[CROP],Calc_FeasFeed[[#This Row],[Crop]],calc_crops[FPRODUCT],Calc_FeasFeed[[#This Row],[Fproduct]],calc_crops[YEAR],Calc_FeasFeed[[#This Row],[YEAR]])</f>
        <v>0</v>
      </c>
      <c r="AE7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7" s="9">
        <f ca="1">SUMIFS(calc_land_cor[AdjHarvArea],calc_land_cor[Year],Calc_FeasFeed[[#This Row],[YEAR]])</f>
        <v>1</v>
      </c>
      <c r="AG7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8" spans="11:33">
      <c r="K798" s="4" t="str">
        <f>VLOOKUP("x",FixTrade_Scen[],2,FALSE)</f>
        <v>No</v>
      </c>
      <c r="L798" t="s">
        <v>446</v>
      </c>
      <c r="M798" t="str">
        <f>VLOOKUP(Calc_FeasFeed[[#This Row],[ANIMAL_GLOBIOM]],MapAnimal[],2,FALSE)</f>
        <v xml:space="preserve">chickens      </v>
      </c>
      <c r="N798" t="s">
        <v>467</v>
      </c>
      <c r="O798" t="str">
        <f>IF(VLOOKUP(Calc_FeasFeed[[#This Row],[FeedType]],FeedCropMap[],2,FALSE)=0,"",VLOOKUP(Calc_FeasFeed[[#This Row],[FeedType]],FeedCropMap[],2,FALSE))</f>
        <v/>
      </c>
      <c r="P798" t="str">
        <f>IFERROR(VLOOKUP(Calc_FeasFeed[[#This Row],[Fproduct]],map_fproduct_crop[#All],2,FALSE),"")</f>
        <v/>
      </c>
      <c r="Q798">
        <v>2035</v>
      </c>
      <c r="R798" s="8">
        <f>IFERROR(IF(Calc_FeasFeed[[#This Row],[FeedType]]="grazing",Calc_FeasFeed[[#This Row],[FinHerd]]/Calc_FeasFeed[[#This Row],[rumdensity]],0),0)</f>
        <v>0</v>
      </c>
      <c r="S798" s="8">
        <f ca="1">Calc_FeasFeed[[#This Row],[FinHerd]]*Calc_FeasFeed[[#This Row],[feedreq]]</f>
        <v>0</v>
      </c>
      <c r="T798" s="8">
        <f ca="1">_xlfn.MINIFS(Calc_FeasFeed[feasherd],Calc_FeasFeed[ANIMAL_GLOBIOM],Calc_FeasFeed[[#This Row],[ANIMAL_GLOBIOM]],Calc_FeasFeed[YEAR],Calc_FeasFeed[[#This Row],[YEAR]])</f>
        <v>827.65713059124926</v>
      </c>
      <c r="U798" s="7">
        <f>SUMIFS(Calc_pasture[RumDensity],Calc_pasture[ANIMAL_GLOBIOM],Calc_FeasFeed[[#This Row],[ANIMAL_GLOBIOM]],Calc_pasture[YEAR],Calc_FeasFeed[[#This Row],[YEAR]])</f>
        <v>0</v>
      </c>
      <c r="V798" s="8">
        <f ca="1">IFERROR(Calc_FeasFeed[[#This Row],[Feascofeed]]/Calc_FeasFeed[[#This Row],[feedreq]],Calc_FeasFeed[[#This Row],[Feasherd1]])</f>
        <v>827.65713059124948</v>
      </c>
      <c r="W798" s="8">
        <f ca="1">IF(Calc_FeasFeed[[#This Row],[maxfeasfeed]]&lt;&gt;"",MIN(Calc_FeasFeed[[#This Row],[Feascofeed1]],Calc_FeasFeed[[#This Row],[maxfeasfeed]]),Calc_FeasFeed[[#This Row],[Feascofeed1]])</f>
        <v>0</v>
      </c>
      <c r="X798" s="4">
        <f ca="1">Calc_FeasFeed[[#This Row],[feedreq]]*Calc_FeasFeed[[#This Row],[Feasherd1]]</f>
        <v>0</v>
      </c>
      <c r="Y798" s="4">
        <f ca="1">SUMIFS(Calc_Feed[feedreq],Calc_Feed[ANIMAL_GLOBIOM],Calc_FeasFeed[[#This Row],[ANIMAL_GLOBIOM]],Calc_Feed[FeedType],Calc_FeasFeed[[#This Row],[FeedType]],Calc_Feed[YEAR],Calc_FeasFeed[[#This Row],[YEAR]])</f>
        <v>0</v>
      </c>
      <c r="Z7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798" s="4" t="str">
        <f>IF(Calc_FeasFeed[[#This Row],[targFeed]]&lt;&gt;"",Calc_FeasFeed[[#This Row],[targFeed]]*(Calc_FeasFeed[[#This Row],[adjfeed]]+Calc_FeasFeed[[#This Row],[adjfeedfixtrade]]),"")</f>
        <v/>
      </c>
      <c r="AB7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8" s="4">
        <f>SUMIFS(calc_crops[ProcCoef],calc_crops[CROP],Calc_FeasFeed[[#This Row],[Crop]],calc_crops[FPRODUCT],Calc_FeasFeed[[#This Row],[Fproduct]],calc_crops[YEAR],Calc_FeasFeed[[#This Row],[YEAR]])</f>
        <v>0</v>
      </c>
      <c r="AE7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8" s="9">
        <f ca="1">SUMIFS(calc_land_cor[AdjHarvArea],calc_land_cor[Year],Calc_FeasFeed[[#This Row],[YEAR]])</f>
        <v>1</v>
      </c>
      <c r="AG7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799" spans="11:33">
      <c r="K799" s="4" t="str">
        <f>VLOOKUP("x",FixTrade_Scen[],2,FALSE)</f>
        <v>No</v>
      </c>
      <c r="L799" t="s">
        <v>446</v>
      </c>
      <c r="M799" t="str">
        <f>VLOOKUP(Calc_FeasFeed[[#This Row],[ANIMAL_GLOBIOM]],MapAnimal[],2,FALSE)</f>
        <v xml:space="preserve">chickens      </v>
      </c>
      <c r="N799" t="s">
        <v>462</v>
      </c>
      <c r="O799" t="str">
        <f>IF(VLOOKUP(Calc_FeasFeed[[#This Row],[FeedType]],FeedCropMap[],2,FALSE)=0,"",VLOOKUP(Calc_FeasFeed[[#This Row],[FeedType]],FeedCropMap[],2,FALSE))</f>
        <v/>
      </c>
      <c r="P799" t="str">
        <f>IFERROR(VLOOKUP(Calc_FeasFeed[[#This Row],[Fproduct]],map_fproduct_crop[#All],2,FALSE),"")</f>
        <v/>
      </c>
      <c r="Q799">
        <v>2035</v>
      </c>
      <c r="R799" s="8">
        <f>IFERROR(IF(Calc_FeasFeed[[#This Row],[FeedType]]="grazing",Calc_FeasFeed[[#This Row],[FinHerd]]/Calc_FeasFeed[[#This Row],[rumdensity]],0),0)</f>
        <v>0</v>
      </c>
      <c r="S799" s="8">
        <f ca="1">Calc_FeasFeed[[#This Row],[FinHerd]]*Calc_FeasFeed[[#This Row],[feedreq]]</f>
        <v>7519.9543123706626</v>
      </c>
      <c r="T799" s="8">
        <f ca="1">_xlfn.MINIFS(Calc_FeasFeed[feasherd],Calc_FeasFeed[ANIMAL_GLOBIOM],Calc_FeasFeed[[#This Row],[ANIMAL_GLOBIOM]],Calc_FeasFeed[YEAR],Calc_FeasFeed[[#This Row],[YEAR]])</f>
        <v>827.65713059124926</v>
      </c>
      <c r="U799" s="7">
        <f>SUMIFS(Calc_pasture[RumDensity],Calc_pasture[ANIMAL_GLOBIOM],Calc_FeasFeed[[#This Row],[ANIMAL_GLOBIOM]],Calc_pasture[YEAR],Calc_FeasFeed[[#This Row],[YEAR]])</f>
        <v>0</v>
      </c>
      <c r="V799" s="8">
        <f ca="1">IFERROR(Calc_FeasFeed[[#This Row],[Feascofeed]]/Calc_FeasFeed[[#This Row],[feedreq]],Calc_FeasFeed[[#This Row],[Feasherd1]])</f>
        <v>827.65713059124948</v>
      </c>
      <c r="W799" s="8">
        <f ca="1">IF(Calc_FeasFeed[[#This Row],[maxfeasfeed]]&lt;&gt;"",MIN(Calc_FeasFeed[[#This Row],[Feascofeed1]],Calc_FeasFeed[[#This Row],[maxfeasfeed]]),Calc_FeasFeed[[#This Row],[Feascofeed1]])</f>
        <v>7519.9543123706644</v>
      </c>
      <c r="X799" s="4">
        <f ca="1">Calc_FeasFeed[[#This Row],[feedreq]]*Calc_FeasFeed[[#This Row],[Feasherd1]]</f>
        <v>7519.9543123706644</v>
      </c>
      <c r="Y799" s="4">
        <f ca="1">SUMIFS(Calc_Feed[feedreq],Calc_Feed[ANIMAL_GLOBIOM],Calc_FeasFeed[[#This Row],[ANIMAL_GLOBIOM]],Calc_Feed[FeedType],Calc_FeasFeed[[#This Row],[FeedType]],Calc_Feed[YEAR],Calc_FeasFeed[[#This Row],[YEAR]])</f>
        <v>9.0858328097755532</v>
      </c>
      <c r="Z7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799" s="4" t="str">
        <f>IF(Calc_FeasFeed[[#This Row],[targFeed]]&lt;&gt;"",Calc_FeasFeed[[#This Row],[targFeed]]*(Calc_FeasFeed[[#This Row],[adjfeed]]+Calc_FeasFeed[[#This Row],[adjfeedfixtrade]]),"")</f>
        <v/>
      </c>
      <c r="AB7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9" s="4">
        <f>SUMIFS(calc_crops[ProcCoef],calc_crops[CROP],Calc_FeasFeed[[#This Row],[Crop]],calc_crops[FPRODUCT],Calc_FeasFeed[[#This Row],[Fproduct]],calc_crops[YEAR],Calc_FeasFeed[[#This Row],[YEAR]])</f>
        <v>0</v>
      </c>
      <c r="AE7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9" s="9">
        <f ca="1">SUMIFS(calc_land_cor[AdjHarvArea],calc_land_cor[Year],Calc_FeasFeed[[#This Row],[YEAR]])</f>
        <v>1</v>
      </c>
      <c r="AG7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0" spans="11:33">
      <c r="K800" s="4" t="str">
        <f>VLOOKUP("x",FixTrade_Scen[],2,FALSE)</f>
        <v>No</v>
      </c>
      <c r="L800" t="s">
        <v>446</v>
      </c>
      <c r="M800" t="str">
        <f>VLOOKUP(Calc_FeasFeed[[#This Row],[ANIMAL_GLOBIOM]],MapAnimal[],2,FALSE)</f>
        <v xml:space="preserve">chickens      </v>
      </c>
      <c r="N800" t="s">
        <v>18</v>
      </c>
      <c r="O800" t="str">
        <f>IF(VLOOKUP(Calc_FeasFeed[[#This Row],[FeedType]],FeedCropMap[],2,FALSE)=0,"",VLOOKUP(Calc_FeasFeed[[#This Row],[FeedType]],FeedCropMap[],2,FALSE))</f>
        <v>corn</v>
      </c>
      <c r="P800" t="str">
        <f>IFERROR(VLOOKUP(Calc_FeasFeed[[#This Row],[Fproduct]],map_fproduct_crop[#All],2,FALSE),"")</f>
        <v>Corn</v>
      </c>
      <c r="Q800">
        <v>2035</v>
      </c>
      <c r="R800" s="8">
        <f>IFERROR(IF(Calc_FeasFeed[[#This Row],[FeedType]]="grazing",Calc_FeasFeed[[#This Row],[FinHerd]]/Calc_FeasFeed[[#This Row],[rumdensity]],0),0)</f>
        <v>0</v>
      </c>
      <c r="S800" s="8">
        <f ca="1">Calc_FeasFeed[[#This Row],[FinHerd]]*Calc_FeasFeed[[#This Row],[feedreq]]</f>
        <v>2054.0824007451379</v>
      </c>
      <c r="T800" s="8">
        <f ca="1">_xlfn.MINIFS(Calc_FeasFeed[feasherd],Calc_FeasFeed[ANIMAL_GLOBIOM],Calc_FeasFeed[[#This Row],[ANIMAL_GLOBIOM]],Calc_FeasFeed[YEAR],Calc_FeasFeed[[#This Row],[YEAR]])</f>
        <v>827.65713059124926</v>
      </c>
      <c r="U800" s="7">
        <f>SUMIFS(Calc_pasture[RumDensity],Calc_pasture[ANIMAL_GLOBIOM],Calc_FeasFeed[[#This Row],[ANIMAL_GLOBIOM]],Calc_pasture[YEAR],Calc_FeasFeed[[#This Row],[YEAR]])</f>
        <v>0</v>
      </c>
      <c r="V800" s="8">
        <f ca="1">IFERROR(Calc_FeasFeed[[#This Row],[Feascofeed]]/Calc_FeasFeed[[#This Row],[feedreq]],Calc_FeasFeed[[#This Row],[Feasherd1]])</f>
        <v>827.65713059124937</v>
      </c>
      <c r="W800" s="8">
        <f ca="1">IF(Calc_FeasFeed[[#This Row],[maxfeasfeed]]&lt;&gt;"",MIN(Calc_FeasFeed[[#This Row],[Feascofeed1]],Calc_FeasFeed[[#This Row],[maxfeasfeed]]),Calc_FeasFeed[[#This Row],[Feascofeed1]])</f>
        <v>2054.0824007451383</v>
      </c>
      <c r="X800" s="4">
        <f ca="1">Calc_FeasFeed[[#This Row],[feedreq]]*Calc_FeasFeed[[#This Row],[Feasherd1]]</f>
        <v>2054.0824007451383</v>
      </c>
      <c r="Y800" s="4">
        <f ca="1">SUMIFS(Calc_Feed[feedreq],Calc_Feed[ANIMAL_GLOBIOM],Calc_FeasFeed[[#This Row],[ANIMAL_GLOBIOM]],Calc_Feed[FeedType],Calc_FeasFeed[[#This Row],[FeedType]],Calc_Feed[YEAR],Calc_FeasFeed[[#This Row],[YEAR]])</f>
        <v>2.4818035449990909</v>
      </c>
      <c r="Z8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0" s="4">
        <f ca="1">IF(Calc_FeasFeed[[#This Row],[targFeed]]&lt;&gt;"",Calc_FeasFeed[[#This Row],[targFeed]]*(Calc_FeasFeed[[#This Row],[adjfeed]]+Calc_FeasFeed[[#This Row],[adjfeedfixtrade]]),"")</f>
        <v>2054.0824007451383</v>
      </c>
      <c r="AB8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0" s="4">
        <f>SUMIFS(calc_crops[ProcCoef],calc_crops[CROP],Calc_FeasFeed[[#This Row],[Crop]],calc_crops[FPRODUCT],Calc_FeasFeed[[#This Row],[Fproduct]],calc_crops[YEAR],Calc_FeasFeed[[#This Row],[YEAR]])</f>
        <v>1</v>
      </c>
      <c r="AE8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800" s="9">
        <f ca="1">SUMIFS(calc_land_cor[AdjHarvArea],calc_land_cor[Year],Calc_FeasFeed[[#This Row],[YEAR]])</f>
        <v>1</v>
      </c>
      <c r="AG8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54.0824007451383</v>
      </c>
    </row>
    <row r="801" spans="11:33">
      <c r="K801" s="4" t="str">
        <f>VLOOKUP("x",FixTrade_Scen[],2,FALSE)</f>
        <v>No</v>
      </c>
      <c r="L801" t="s">
        <v>446</v>
      </c>
      <c r="M801" t="str">
        <f>VLOOKUP(Calc_FeasFeed[[#This Row],[ANIMAL_GLOBIOM]],MapAnimal[],2,FALSE)</f>
        <v xml:space="preserve">chickens      </v>
      </c>
      <c r="N801" t="s">
        <v>451</v>
      </c>
      <c r="O801" t="str">
        <f>IF(VLOOKUP(Calc_FeasFeed[[#This Row],[FeedType]],FeedCropMap[],2,FALSE)=0,"",VLOOKUP(Calc_FeasFeed[[#This Row],[FeedType]],FeedCropMap[],2,FALSE))</f>
        <v>soycake</v>
      </c>
      <c r="P801" t="str">
        <f>IFERROR(VLOOKUP(Calc_FeasFeed[[#This Row],[Fproduct]],map_fproduct_crop[#All],2,FALSE),"")</f>
        <v>soyabean</v>
      </c>
      <c r="Q801">
        <v>2035</v>
      </c>
      <c r="R801" s="8">
        <f>IFERROR(IF(Calc_FeasFeed[[#This Row],[FeedType]]="grazing",Calc_FeasFeed[[#This Row],[FinHerd]]/Calc_FeasFeed[[#This Row],[rumdensity]],0),0)</f>
        <v>0</v>
      </c>
      <c r="S801" s="8">
        <f ca="1">Calc_FeasFeed[[#This Row],[FinHerd]]*Calc_FeasFeed[[#This Row],[feedreq]]</f>
        <v>1193.5453734344014</v>
      </c>
      <c r="T801" s="8">
        <f ca="1">_xlfn.MINIFS(Calc_FeasFeed[feasherd],Calc_FeasFeed[ANIMAL_GLOBIOM],Calc_FeasFeed[[#This Row],[ANIMAL_GLOBIOM]],Calc_FeasFeed[YEAR],Calc_FeasFeed[[#This Row],[YEAR]])</f>
        <v>827.65713059124926</v>
      </c>
      <c r="U801" s="7">
        <f>SUMIFS(Calc_pasture[RumDensity],Calc_pasture[ANIMAL_GLOBIOM],Calc_FeasFeed[[#This Row],[ANIMAL_GLOBIOM]],Calc_pasture[YEAR],Calc_FeasFeed[[#This Row],[YEAR]])</f>
        <v>0</v>
      </c>
      <c r="V801" s="8">
        <f ca="1">IFERROR(Calc_FeasFeed[[#This Row],[Feascofeed]]/Calc_FeasFeed[[#This Row],[feedreq]],Calc_FeasFeed[[#This Row],[Feasherd1]])</f>
        <v>827.65713059124948</v>
      </c>
      <c r="W801" s="8">
        <f ca="1">IF(Calc_FeasFeed[[#This Row],[maxfeasfeed]]&lt;&gt;"",MIN(Calc_FeasFeed[[#This Row],[Feascofeed1]],Calc_FeasFeed[[#This Row],[maxfeasfeed]]),Calc_FeasFeed[[#This Row],[Feascofeed1]])</f>
        <v>1193.5453734344017</v>
      </c>
      <c r="X801" s="4">
        <f ca="1">Calc_FeasFeed[[#This Row],[feedreq]]*Calc_FeasFeed[[#This Row],[Feasherd1]]</f>
        <v>1193.5453734344017</v>
      </c>
      <c r="Y801" s="4">
        <f ca="1">SUMIFS(Calc_Feed[feedreq],Calc_Feed[ANIMAL_GLOBIOM],Calc_FeasFeed[[#This Row],[ANIMAL_GLOBIOM]],Calc_Feed[FeedType],Calc_FeasFeed[[#This Row],[FeedType]],Calc_Feed[YEAR],Calc_FeasFeed[[#This Row],[YEAR]])</f>
        <v>1.4420770743336366</v>
      </c>
      <c r="Z8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1" s="4">
        <f ca="1">IF(Calc_FeasFeed[[#This Row],[targFeed]]&lt;&gt;"",Calc_FeasFeed[[#This Row],[targFeed]]*(Calc_FeasFeed[[#This Row],[adjfeed]]+Calc_FeasFeed[[#This Row],[adjfeedfixtrade]]),"")</f>
        <v>1193.5453734344017</v>
      </c>
      <c r="AB8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1" s="4">
        <f>SUMIFS(calc_crops[ProcCoef],calc_crops[CROP],Calc_FeasFeed[[#This Row],[Crop]],calc_crops[FPRODUCT],Calc_FeasFeed[[#This Row],[Fproduct]],calc_crops[YEAR],Calc_FeasFeed[[#This Row],[YEAR]])</f>
        <v>0.8</v>
      </c>
      <c r="AE8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1" s="9">
        <f ca="1">SUMIFS(calc_land_cor[AdjHarvArea],calc_land_cor[Year],Calc_FeasFeed[[#This Row],[YEAR]])</f>
        <v>1</v>
      </c>
      <c r="AG8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3.5453734344017</v>
      </c>
    </row>
    <row r="802" spans="11:33">
      <c r="K802" s="4" t="str">
        <f>VLOOKUP("x",FixTrade_Scen[],2,FALSE)</f>
        <v>No</v>
      </c>
      <c r="L802" t="s">
        <v>446</v>
      </c>
      <c r="M802" t="str">
        <f>VLOOKUP(Calc_FeasFeed[[#This Row],[ANIMAL_GLOBIOM]],MapAnimal[],2,FALSE)</f>
        <v xml:space="preserve">chickens      </v>
      </c>
      <c r="N802" t="s">
        <v>453</v>
      </c>
      <c r="O802" t="str">
        <f>IF(VLOOKUP(Calc_FeasFeed[[#This Row],[FeedType]],FeedCropMap[],2,FALSE)=0,"",VLOOKUP(Calc_FeasFeed[[#This Row],[FeedType]],FeedCropMap[],2,FALSE))</f>
        <v>cereal_other</v>
      </c>
      <c r="P802" t="str">
        <f>IFERROR(VLOOKUP(Calc_FeasFeed[[#This Row],[Fproduct]],map_fproduct_crop[#All],2,FALSE),"")</f>
        <v>cereal_other</v>
      </c>
      <c r="Q802">
        <v>2035</v>
      </c>
      <c r="R802" s="8">
        <f>IFERROR(IF(Calc_FeasFeed[[#This Row],[FeedType]]="grazing",Calc_FeasFeed[[#This Row],[FinHerd]]/Calc_FeasFeed[[#This Row],[rumdensity]],0),0)</f>
        <v>0</v>
      </c>
      <c r="S802" s="8">
        <f ca="1">Calc_FeasFeed[[#This Row],[FinHerd]]*Calc_FeasFeed[[#This Row],[feedreq]]</f>
        <v>1322.2217455063478</v>
      </c>
      <c r="T802" s="8">
        <f ca="1">_xlfn.MINIFS(Calc_FeasFeed[feasherd],Calc_FeasFeed[ANIMAL_GLOBIOM],Calc_FeasFeed[[#This Row],[ANIMAL_GLOBIOM]],Calc_FeasFeed[YEAR],Calc_FeasFeed[[#This Row],[YEAR]])</f>
        <v>827.65713059124926</v>
      </c>
      <c r="U802" s="7">
        <f>SUMIFS(Calc_pasture[RumDensity],Calc_pasture[ANIMAL_GLOBIOM],Calc_FeasFeed[[#This Row],[ANIMAL_GLOBIOM]],Calc_pasture[YEAR],Calc_FeasFeed[[#This Row],[YEAR]])</f>
        <v>0</v>
      </c>
      <c r="V802" s="8">
        <f ca="1">IFERROR(Calc_FeasFeed[[#This Row],[Feascofeed]]/Calc_FeasFeed[[#This Row],[feedreq]],Calc_FeasFeed[[#This Row],[Feasherd1]])</f>
        <v>827.65713059124948</v>
      </c>
      <c r="W802" s="8">
        <f ca="1">IF(Calc_FeasFeed[[#This Row],[maxfeasfeed]]&lt;&gt;"",MIN(Calc_FeasFeed[[#This Row],[Feascofeed1]],Calc_FeasFeed[[#This Row],[maxfeasfeed]]),Calc_FeasFeed[[#This Row],[Feascofeed1]])</f>
        <v>1322.2217455063483</v>
      </c>
      <c r="X802" s="4">
        <f ca="1">Calc_FeasFeed[[#This Row],[feedreq]]*Calc_FeasFeed[[#This Row],[Feasherd1]]</f>
        <v>1322.2217455063483</v>
      </c>
      <c r="Y802" s="4">
        <f ca="1">SUMIFS(Calc_Feed[feedreq],Calc_Feed[ANIMAL_GLOBIOM],Calc_FeasFeed[[#This Row],[ANIMAL_GLOBIOM]],Calc_Feed[FeedType],Calc_FeasFeed[[#This Row],[FeedType]],Calc_Feed[YEAR],Calc_FeasFeed[[#This Row],[YEAR]])</f>
        <v>1.5975477001712037</v>
      </c>
      <c r="Z8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2" s="4">
        <f ca="1">IF(Calc_FeasFeed[[#This Row],[targFeed]]&lt;&gt;"",Calc_FeasFeed[[#This Row],[targFeed]]*(Calc_FeasFeed[[#This Row],[adjfeed]]+Calc_FeasFeed[[#This Row],[adjfeedfixtrade]]),"")</f>
        <v>1322.2217455063483</v>
      </c>
      <c r="AB8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2" s="4">
        <f>SUMIFS(calc_crops[ProcCoef],calc_crops[CROP],Calc_FeasFeed[[#This Row],[Crop]],calc_crops[FPRODUCT],Calc_FeasFeed[[#This Row],[Fproduct]],calc_crops[YEAR],Calc_FeasFeed[[#This Row],[YEAR]])</f>
        <v>1</v>
      </c>
      <c r="AE8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2" s="9">
        <f ca="1">SUMIFS(calc_land_cor[AdjHarvArea],calc_land_cor[Year],Calc_FeasFeed[[#This Row],[YEAR]])</f>
        <v>1</v>
      </c>
      <c r="AG8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22.2217455063483</v>
      </c>
    </row>
    <row r="803" spans="11:33">
      <c r="K803" s="4" t="str">
        <f>VLOOKUP("x",FixTrade_Scen[],2,FALSE)</f>
        <v>No</v>
      </c>
      <c r="L803" t="s">
        <v>446</v>
      </c>
      <c r="M803" t="str">
        <f>VLOOKUP(Calc_FeasFeed[[#This Row],[ANIMAL_GLOBIOM]],MapAnimal[],2,FALSE)</f>
        <v xml:space="preserve">chickens      </v>
      </c>
      <c r="N803" t="s">
        <v>452</v>
      </c>
      <c r="O803" t="str">
        <f>IF(VLOOKUP(Calc_FeasFeed[[#This Row],[FeedType]],FeedCropMap[],2,FALSE)=0,"",VLOOKUP(Calc_FeasFeed[[#This Row],[FeedType]],FeedCropMap[],2,FALSE))</f>
        <v>wheat</v>
      </c>
      <c r="P803" t="str">
        <f>IFERROR(VLOOKUP(Calc_FeasFeed[[#This Row],[Fproduct]],map_fproduct_crop[#All],2,FALSE),"")</f>
        <v>Wheat</v>
      </c>
      <c r="Q803">
        <v>2035</v>
      </c>
      <c r="R803" s="8">
        <f>IFERROR(IF(Calc_FeasFeed[[#This Row],[FeedType]]="grazing",Calc_FeasFeed[[#This Row],[FinHerd]]/Calc_FeasFeed[[#This Row],[rumdensity]],0),0)</f>
        <v>0</v>
      </c>
      <c r="S803" s="8">
        <f ca="1">Calc_FeasFeed[[#This Row],[FinHerd]]*Calc_FeasFeed[[#This Row],[feedreq]]</f>
        <v>255.23728021080433</v>
      </c>
      <c r="T803" s="8">
        <f ca="1">_xlfn.MINIFS(Calc_FeasFeed[feasherd],Calc_FeasFeed[ANIMAL_GLOBIOM],Calc_FeasFeed[[#This Row],[ANIMAL_GLOBIOM]],Calc_FeasFeed[YEAR],Calc_FeasFeed[[#This Row],[YEAR]])</f>
        <v>827.65713059124926</v>
      </c>
      <c r="U803" s="7">
        <f>SUMIFS(Calc_pasture[RumDensity],Calc_pasture[ANIMAL_GLOBIOM],Calc_FeasFeed[[#This Row],[ANIMAL_GLOBIOM]],Calc_pasture[YEAR],Calc_FeasFeed[[#This Row],[YEAR]])</f>
        <v>0</v>
      </c>
      <c r="V803" s="8">
        <f ca="1">IFERROR(Calc_FeasFeed[[#This Row],[Feascofeed]]/Calc_FeasFeed[[#This Row],[feedreq]],Calc_FeasFeed[[#This Row],[Feasherd1]])</f>
        <v>827.65713059124948</v>
      </c>
      <c r="W803" s="8">
        <f ca="1">IF(Calc_FeasFeed[[#This Row],[maxfeasfeed]]&lt;&gt;"",MIN(Calc_FeasFeed[[#This Row],[Feascofeed1]],Calc_FeasFeed[[#This Row],[maxfeasfeed]]),Calc_FeasFeed[[#This Row],[Feascofeed1]])</f>
        <v>255.23728021080441</v>
      </c>
      <c r="X803" s="4">
        <f ca="1">Calc_FeasFeed[[#This Row],[feedreq]]*Calc_FeasFeed[[#This Row],[Feasherd1]]</f>
        <v>255.23728021080441</v>
      </c>
      <c r="Y803" s="4">
        <f ca="1">SUMIFS(Calc_Feed[feedreq],Calc_Feed[ANIMAL_GLOBIOM],Calc_FeasFeed[[#This Row],[ANIMAL_GLOBIOM]],Calc_Feed[FeedType],Calc_FeasFeed[[#This Row],[FeedType]],Calc_Feed[YEAR],Calc_FeasFeed[[#This Row],[YEAR]])</f>
        <v>0.30838528513428232</v>
      </c>
      <c r="Z8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3" s="4">
        <f ca="1">IF(Calc_FeasFeed[[#This Row],[targFeed]]&lt;&gt;"",Calc_FeasFeed[[#This Row],[targFeed]]*(Calc_FeasFeed[[#This Row],[adjfeed]]+Calc_FeasFeed[[#This Row],[adjfeedfixtrade]]),"")</f>
        <v>255.23728021080441</v>
      </c>
      <c r="AB8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3" s="4">
        <f>SUMIFS(calc_crops[ProcCoef],calc_crops[CROP],Calc_FeasFeed[[#This Row],[Crop]],calc_crops[FPRODUCT],Calc_FeasFeed[[#This Row],[Fproduct]],calc_crops[YEAR],Calc_FeasFeed[[#This Row],[YEAR]])</f>
        <v>1</v>
      </c>
      <c r="AE8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803" s="9">
        <f ca="1">SUMIFS(calc_land_cor[AdjHarvArea],calc_land_cor[Year],Calc_FeasFeed[[#This Row],[YEAR]])</f>
        <v>1</v>
      </c>
      <c r="AG8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5.23728021080441</v>
      </c>
    </row>
    <row r="804" spans="11:33">
      <c r="K804" s="4" t="str">
        <f>VLOOKUP("x",FixTrade_Scen[],2,FALSE)</f>
        <v>No</v>
      </c>
      <c r="L804" t="s">
        <v>446</v>
      </c>
      <c r="M804" t="str">
        <f>VLOOKUP(Calc_FeasFeed[[#This Row],[ANIMAL_GLOBIOM]],MapAnimal[],2,FALSE)</f>
        <v xml:space="preserve">chickens      </v>
      </c>
      <c r="N804" t="s">
        <v>456</v>
      </c>
      <c r="O804" t="str">
        <f>IF(VLOOKUP(Calc_FeasFeed[[#This Row],[FeedType]],FeedCropMap[],2,FALSE)=0,"",VLOOKUP(Calc_FeasFeed[[#This Row],[FeedType]],FeedCropMap[],2,FALSE))</f>
        <v>sorghum</v>
      </c>
      <c r="P804" t="str">
        <f>IFERROR(VLOOKUP(Calc_FeasFeed[[#This Row],[Fproduct]],map_fproduct_crop[#All],2,FALSE),"")</f>
        <v>Sorghum</v>
      </c>
      <c r="Q804">
        <v>2035</v>
      </c>
      <c r="R804" s="8">
        <f>IFERROR(IF(Calc_FeasFeed[[#This Row],[FeedType]]="grazing",Calc_FeasFeed[[#This Row],[FinHerd]]/Calc_FeasFeed[[#This Row],[rumdensity]],0),0)</f>
        <v>0</v>
      </c>
      <c r="S804" s="8">
        <f ca="1">Calc_FeasFeed[[#This Row],[FinHerd]]*Calc_FeasFeed[[#This Row],[feedreq]]</f>
        <v>84.197753611668574</v>
      </c>
      <c r="T804" s="8">
        <f ca="1">_xlfn.MINIFS(Calc_FeasFeed[feasherd],Calc_FeasFeed[ANIMAL_GLOBIOM],Calc_FeasFeed[[#This Row],[ANIMAL_GLOBIOM]],Calc_FeasFeed[YEAR],Calc_FeasFeed[[#This Row],[YEAR]])</f>
        <v>827.65713059124926</v>
      </c>
      <c r="U804" s="7">
        <f>SUMIFS(Calc_pasture[RumDensity],Calc_pasture[ANIMAL_GLOBIOM],Calc_FeasFeed[[#This Row],[ANIMAL_GLOBIOM]],Calc_pasture[YEAR],Calc_FeasFeed[[#This Row],[YEAR]])</f>
        <v>0</v>
      </c>
      <c r="V804" s="8">
        <f ca="1">IFERROR(Calc_FeasFeed[[#This Row],[Feascofeed]]/Calc_FeasFeed[[#This Row],[feedreq]],Calc_FeasFeed[[#This Row],[Feasherd1]])</f>
        <v>827.65713059124926</v>
      </c>
      <c r="W804" s="8">
        <f ca="1">IF(Calc_FeasFeed[[#This Row],[maxfeasfeed]]&lt;&gt;"",MIN(Calc_FeasFeed[[#This Row],[Feascofeed1]],Calc_FeasFeed[[#This Row],[maxfeasfeed]]),Calc_FeasFeed[[#This Row],[Feascofeed1]])</f>
        <v>84.197753611668574</v>
      </c>
      <c r="X804" s="4">
        <f ca="1">Calc_FeasFeed[[#This Row],[feedreq]]*Calc_FeasFeed[[#This Row],[Feasherd1]]</f>
        <v>84.197753611668588</v>
      </c>
      <c r="Y804" s="4">
        <f ca="1">SUMIFS(Calc_Feed[feedreq],Calc_Feed[ANIMAL_GLOBIOM],Calc_FeasFeed[[#This Row],[ANIMAL_GLOBIOM]],Calc_Feed[FeedType],Calc_FeasFeed[[#This Row],[FeedType]],Calc_Feed[YEAR],Calc_FeasFeed[[#This Row],[YEAR]])</f>
        <v>0.10173023405419179</v>
      </c>
      <c r="Z8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4" s="4">
        <f ca="1">IF(Calc_FeasFeed[[#This Row],[targFeed]]&lt;&gt;"",Calc_FeasFeed[[#This Row],[targFeed]]*(Calc_FeasFeed[[#This Row],[adjfeed]]+Calc_FeasFeed[[#This Row],[adjfeedfixtrade]]),"")</f>
        <v>84.197753611668574</v>
      </c>
      <c r="AB8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04" s="4">
        <f>SUMIFS(calc_crops[ProcCoef],calc_crops[CROP],Calc_FeasFeed[[#This Row],[Crop]],calc_crops[FPRODUCT],Calc_FeasFeed[[#This Row],[Fproduct]],calc_crops[YEAR],Calc_FeasFeed[[#This Row],[YEAR]])</f>
        <v>1</v>
      </c>
      <c r="AE8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804" s="9">
        <f ca="1">SUMIFS(calc_land_cor[AdjHarvArea],calc_land_cor[Year],Calc_FeasFeed[[#This Row],[YEAR]])</f>
        <v>1</v>
      </c>
      <c r="AG8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.197753611668588</v>
      </c>
    </row>
    <row r="805" spans="11:33">
      <c r="K805" s="4" t="str">
        <f>VLOOKUP("x",FixTrade_Scen[],2,FALSE)</f>
        <v>No</v>
      </c>
      <c r="L805" t="s">
        <v>446</v>
      </c>
      <c r="M805" t="str">
        <f>VLOOKUP(Calc_FeasFeed[[#This Row],[ANIMAL_GLOBIOM]],MapAnimal[],2,FALSE)</f>
        <v xml:space="preserve">chickens      </v>
      </c>
      <c r="N805" t="s">
        <v>458</v>
      </c>
      <c r="O805" t="str">
        <f>IF(VLOOKUP(Calc_FeasFeed[[#This Row],[FeedType]],FeedCropMap[],2,FALSE)=0,"",VLOOKUP(Calc_FeasFeed[[#This Row],[FeedType]],FeedCropMap[],2,FALSE))</f>
        <v/>
      </c>
      <c r="P805" t="str">
        <f>IFERROR(VLOOKUP(Calc_FeasFeed[[#This Row],[Fproduct]],map_fproduct_crop[#All],2,FALSE),"")</f>
        <v/>
      </c>
      <c r="Q805">
        <v>2035</v>
      </c>
      <c r="R805" s="8">
        <f>IFERROR(IF(Calc_FeasFeed[[#This Row],[FeedType]]="grazing",Calc_FeasFeed[[#This Row],[FinHerd]]/Calc_FeasFeed[[#This Row],[rumdensity]],0),0)</f>
        <v>0</v>
      </c>
      <c r="S805" s="8">
        <f ca="1">Calc_FeasFeed[[#This Row],[FinHerd]]*Calc_FeasFeed[[#This Row],[feedreq]]</f>
        <v>794.73203675083357</v>
      </c>
      <c r="T805" s="8">
        <f ca="1">_xlfn.MINIFS(Calc_FeasFeed[feasherd],Calc_FeasFeed[ANIMAL_GLOBIOM],Calc_FeasFeed[[#This Row],[ANIMAL_GLOBIOM]],Calc_FeasFeed[YEAR],Calc_FeasFeed[[#This Row],[YEAR]])</f>
        <v>827.65713059124926</v>
      </c>
      <c r="U805" s="7">
        <f>SUMIFS(Calc_pasture[RumDensity],Calc_pasture[ANIMAL_GLOBIOM],Calc_FeasFeed[[#This Row],[ANIMAL_GLOBIOM]],Calc_pasture[YEAR],Calc_FeasFeed[[#This Row],[YEAR]])</f>
        <v>0</v>
      </c>
      <c r="V805" s="8">
        <f ca="1">IFERROR(Calc_FeasFeed[[#This Row],[Feascofeed]]/Calc_FeasFeed[[#This Row],[feedreq]],Calc_FeasFeed[[#This Row],[Feasherd1]])</f>
        <v>827.65713059124948</v>
      </c>
      <c r="W805" s="8">
        <f ca="1">IF(Calc_FeasFeed[[#This Row],[maxfeasfeed]]&lt;&gt;"",MIN(Calc_FeasFeed[[#This Row],[Feascofeed1]],Calc_FeasFeed[[#This Row],[maxfeasfeed]]),Calc_FeasFeed[[#This Row],[Feascofeed1]])</f>
        <v>794.7320367508338</v>
      </c>
      <c r="X805" s="4">
        <f ca="1">Calc_FeasFeed[[#This Row],[feedreq]]*Calc_FeasFeed[[#This Row],[Feasherd1]]</f>
        <v>794.7320367508338</v>
      </c>
      <c r="Y805" s="4">
        <f ca="1">SUMIFS(Calc_Feed[feedreq],Calc_Feed[ANIMAL_GLOBIOM],Calc_FeasFeed[[#This Row],[ANIMAL_GLOBIOM]],Calc_Feed[FeedType],Calc_FeasFeed[[#This Row],[FeedType]],Calc_Feed[YEAR],Calc_FeasFeed[[#This Row],[YEAR]])</f>
        <v>0.96021892082667715</v>
      </c>
      <c r="Z8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5" s="4" t="str">
        <f>IF(Calc_FeasFeed[[#This Row],[targFeed]]&lt;&gt;"",Calc_FeasFeed[[#This Row],[targFeed]]*(Calc_FeasFeed[[#This Row],[adjfeed]]+Calc_FeasFeed[[#This Row],[adjfeedfixtrade]]),"")</f>
        <v/>
      </c>
      <c r="AB8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5" s="4">
        <f>SUMIFS(calc_crops[ProcCoef],calc_crops[CROP],Calc_FeasFeed[[#This Row],[Crop]],calc_crops[FPRODUCT],Calc_FeasFeed[[#This Row],[Fproduct]],calc_crops[YEAR],Calc_FeasFeed[[#This Row],[YEAR]])</f>
        <v>0</v>
      </c>
      <c r="AE8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5" s="9">
        <f ca="1">SUMIFS(calc_land_cor[AdjHarvArea],calc_land_cor[Year],Calc_FeasFeed[[#This Row],[YEAR]])</f>
        <v>1</v>
      </c>
      <c r="AG8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6" spans="11:33">
      <c r="K806" s="4" t="str">
        <f>VLOOKUP("x",FixTrade_Scen[],2,FALSE)</f>
        <v>No</v>
      </c>
      <c r="L806" t="s">
        <v>446</v>
      </c>
      <c r="M806" t="str">
        <f>VLOOKUP(Calc_FeasFeed[[#This Row],[ANIMAL_GLOBIOM]],MapAnimal[],2,FALSE)</f>
        <v xml:space="preserve">chickens      </v>
      </c>
      <c r="N806" t="s">
        <v>448</v>
      </c>
      <c r="O806" t="str">
        <f>IF(VLOOKUP(Calc_FeasFeed[[#This Row],[FeedType]],FeedCropMap[],2,FALSE)=0,"",VLOOKUP(Calc_FeasFeed[[#This Row],[FeedType]],FeedCropMap[],2,FALSE))</f>
        <v/>
      </c>
      <c r="P806" t="str">
        <f>IFERROR(VLOOKUP(Calc_FeasFeed[[#This Row],[Fproduct]],map_fproduct_crop[#All],2,FALSE),"")</f>
        <v/>
      </c>
      <c r="Q806">
        <v>2035</v>
      </c>
      <c r="R806" s="8">
        <f>IFERROR(IF(Calc_FeasFeed[[#This Row],[FeedType]]="grazing",Calc_FeasFeed[[#This Row],[FinHerd]]/Calc_FeasFeed[[#This Row],[rumdensity]],0),0)</f>
        <v>0</v>
      </c>
      <c r="S806" s="8">
        <f ca="1">Calc_FeasFeed[[#This Row],[FinHerd]]*Calc_FeasFeed[[#This Row],[feedreq]]</f>
        <v>418.73432113229967</v>
      </c>
      <c r="T806" s="8">
        <f ca="1">_xlfn.MINIFS(Calc_FeasFeed[feasherd],Calc_FeasFeed[ANIMAL_GLOBIOM],Calc_FeasFeed[[#This Row],[ANIMAL_GLOBIOM]],Calc_FeasFeed[YEAR],Calc_FeasFeed[[#This Row],[YEAR]])</f>
        <v>827.65713059124926</v>
      </c>
      <c r="U806" s="7">
        <f>SUMIFS(Calc_pasture[RumDensity],Calc_pasture[ANIMAL_GLOBIOM],Calc_FeasFeed[[#This Row],[ANIMAL_GLOBIOM]],Calc_pasture[YEAR],Calc_FeasFeed[[#This Row],[YEAR]])</f>
        <v>0</v>
      </c>
      <c r="V806" s="8">
        <f ca="1">IFERROR(Calc_FeasFeed[[#This Row],[Feascofeed]]/Calc_FeasFeed[[#This Row],[feedreq]],Calc_FeasFeed[[#This Row],[Feasherd1]])</f>
        <v>827.65713059124948</v>
      </c>
      <c r="W806" s="8">
        <f ca="1">IF(Calc_FeasFeed[[#This Row],[maxfeasfeed]]&lt;&gt;"",MIN(Calc_FeasFeed[[#This Row],[Feascofeed1]],Calc_FeasFeed[[#This Row],[maxfeasfeed]]),Calc_FeasFeed[[#This Row],[Feascofeed1]])</f>
        <v>418.73432113229978</v>
      </c>
      <c r="X806" s="4">
        <f ca="1">Calc_FeasFeed[[#This Row],[feedreq]]*Calc_FeasFeed[[#This Row],[Feasherd1]]</f>
        <v>418.73432113229978</v>
      </c>
      <c r="Y806" s="4">
        <f ca="1">SUMIFS(Calc_Feed[feedreq],Calc_Feed[ANIMAL_GLOBIOM],Calc_FeasFeed[[#This Row],[ANIMAL_GLOBIOM]],Calc_Feed[FeedType],Calc_FeasFeed[[#This Row],[FeedType]],Calc_Feed[YEAR],Calc_FeasFeed[[#This Row],[YEAR]])</f>
        <v>0.50592728033789858</v>
      </c>
      <c r="Z8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6" s="4" t="str">
        <f>IF(Calc_FeasFeed[[#This Row],[targFeed]]&lt;&gt;"",Calc_FeasFeed[[#This Row],[targFeed]]*(Calc_FeasFeed[[#This Row],[adjfeed]]+Calc_FeasFeed[[#This Row],[adjfeedfixtrade]]),"")</f>
        <v/>
      </c>
      <c r="AB8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6" s="4">
        <f>SUMIFS(calc_crops[ProcCoef],calc_crops[CROP],Calc_FeasFeed[[#This Row],[Crop]],calc_crops[FPRODUCT],Calc_FeasFeed[[#This Row],[Fproduct]],calc_crops[YEAR],Calc_FeasFeed[[#This Row],[YEAR]])</f>
        <v>0</v>
      </c>
      <c r="AE8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6" s="9">
        <f ca="1">SUMIFS(calc_land_cor[AdjHarvArea],calc_land_cor[Year],Calc_FeasFeed[[#This Row],[YEAR]])</f>
        <v>1</v>
      </c>
      <c r="AG8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7" spans="11:33">
      <c r="K807" s="4" t="str">
        <f>VLOOKUP("x",FixTrade_Scen[],2,FALSE)</f>
        <v>No</v>
      </c>
      <c r="L807" t="s">
        <v>446</v>
      </c>
      <c r="M807" t="str">
        <f>VLOOKUP(Calc_FeasFeed[[#This Row],[ANIMAL_GLOBIOM]],MapAnimal[],2,FALSE)</f>
        <v xml:space="preserve">chickens      </v>
      </c>
      <c r="N807" t="s">
        <v>457</v>
      </c>
      <c r="O807" t="str">
        <f>IF(VLOOKUP(Calc_FeasFeed[[#This Row],[FeedType]],FeedCropMap[],2,FALSE)=0,"",VLOOKUP(Calc_FeasFeed[[#This Row],[FeedType]],FeedCropMap[],2,FALSE))</f>
        <v/>
      </c>
      <c r="P807" t="str">
        <f>IFERROR(VLOOKUP(Calc_FeasFeed[[#This Row],[Fproduct]],map_fproduct_crop[#All],2,FALSE),"")</f>
        <v/>
      </c>
      <c r="Q807">
        <v>2035</v>
      </c>
      <c r="R807" s="8">
        <f>IFERROR(IF(Calc_FeasFeed[[#This Row],[FeedType]]="grazing",Calc_FeasFeed[[#This Row],[FinHerd]]/Calc_FeasFeed[[#This Row],[rumdensity]],0),0)</f>
        <v>0</v>
      </c>
      <c r="S807" s="8">
        <f ca="1">Calc_FeasFeed[[#This Row],[FinHerd]]*Calc_FeasFeed[[#This Row],[feedreq]]</f>
        <v>582.09044478948272</v>
      </c>
      <c r="T807" s="8">
        <f ca="1">_xlfn.MINIFS(Calc_FeasFeed[feasherd],Calc_FeasFeed[ANIMAL_GLOBIOM],Calc_FeasFeed[[#This Row],[ANIMAL_GLOBIOM]],Calc_FeasFeed[YEAR],Calc_FeasFeed[[#This Row],[YEAR]])</f>
        <v>827.65713059124926</v>
      </c>
      <c r="U807" s="7">
        <f>SUMIFS(Calc_pasture[RumDensity],Calc_pasture[ANIMAL_GLOBIOM],Calc_FeasFeed[[#This Row],[ANIMAL_GLOBIOM]],Calc_pasture[YEAR],Calc_FeasFeed[[#This Row],[YEAR]])</f>
        <v>0</v>
      </c>
      <c r="V807" s="8">
        <f ca="1">IFERROR(Calc_FeasFeed[[#This Row],[Feascofeed]]/Calc_FeasFeed[[#This Row],[feedreq]],Calc_FeasFeed[[#This Row],[Feasherd1]])</f>
        <v>827.6571305912496</v>
      </c>
      <c r="W807" s="8">
        <f ca="1">IF(Calc_FeasFeed[[#This Row],[maxfeasfeed]]&lt;&gt;"",MIN(Calc_FeasFeed[[#This Row],[Feascofeed1]],Calc_FeasFeed[[#This Row],[maxfeasfeed]]),Calc_FeasFeed[[#This Row],[Feascofeed1]])</f>
        <v>582.09044478948294</v>
      </c>
      <c r="X807" s="4">
        <f ca="1">Calc_FeasFeed[[#This Row],[feedreq]]*Calc_FeasFeed[[#This Row],[Feasherd1]]</f>
        <v>582.09044478948294</v>
      </c>
      <c r="Y807" s="4">
        <f ca="1">SUMIFS(Calc_Feed[feedreq],Calc_Feed[ANIMAL_GLOBIOM],Calc_FeasFeed[[#This Row],[ANIMAL_GLOBIOM]],Calc_Feed[FeedType],Calc_FeasFeed[[#This Row],[FeedType]],Calc_Feed[YEAR],Calc_FeasFeed[[#This Row],[YEAR]])</f>
        <v>0.70329901510503234</v>
      </c>
      <c r="Z8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7" s="4" t="str">
        <f>IF(Calc_FeasFeed[[#This Row],[targFeed]]&lt;&gt;"",Calc_FeasFeed[[#This Row],[targFeed]]*(Calc_FeasFeed[[#This Row],[adjfeed]]+Calc_FeasFeed[[#This Row],[adjfeedfixtrade]]),"")</f>
        <v/>
      </c>
      <c r="AB8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7" s="4">
        <f>SUMIFS(calc_crops[ProcCoef],calc_crops[CROP],Calc_FeasFeed[[#This Row],[Crop]],calc_crops[FPRODUCT],Calc_FeasFeed[[#This Row],[Fproduct]],calc_crops[YEAR],Calc_FeasFeed[[#This Row],[YEAR]])</f>
        <v>0</v>
      </c>
      <c r="AE8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07" s="9">
        <f ca="1">SUMIFS(calc_land_cor[AdjHarvArea],calc_land_cor[Year],Calc_FeasFeed[[#This Row],[YEAR]])</f>
        <v>1</v>
      </c>
      <c r="AG8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08" spans="11:33">
      <c r="K808" s="4" t="str">
        <f>VLOOKUP("x",FixTrade_Scen[],2,FALSE)</f>
        <v>No</v>
      </c>
      <c r="L808" t="s">
        <v>446</v>
      </c>
      <c r="M808" t="str">
        <f>VLOOKUP(Calc_FeasFeed[[#This Row],[ANIMAL_GLOBIOM]],MapAnimal[],2,FALSE)</f>
        <v xml:space="preserve">chickens      </v>
      </c>
      <c r="N808" t="s">
        <v>22</v>
      </c>
      <c r="O808" t="str">
        <f>IF(VLOOKUP(Calc_FeasFeed[[#This Row],[FeedType]],FeedCropMap[],2,FALSE)=0,"",VLOOKUP(Calc_FeasFeed[[#This Row],[FeedType]],FeedCropMap[],2,FALSE))</f>
        <v>rice</v>
      </c>
      <c r="P808" t="str">
        <f>IFERROR(VLOOKUP(Calc_FeasFeed[[#This Row],[Fproduct]],map_fproduct_crop[#All],2,FALSE),"")</f>
        <v>Rice</v>
      </c>
      <c r="Q808">
        <v>2035</v>
      </c>
      <c r="R808" s="8">
        <f>IFERROR(IF(Calc_FeasFeed[[#This Row],[FeedType]]="grazing",Calc_FeasFeed[[#This Row],[FinHerd]]/Calc_FeasFeed[[#This Row],[rumdensity]],0),0)</f>
        <v>0</v>
      </c>
      <c r="S808" s="8">
        <f ca="1">Calc_FeasFeed[[#This Row],[FinHerd]]*Calc_FeasFeed[[#This Row],[feedreq]]</f>
        <v>852.20194144890195</v>
      </c>
      <c r="T808" s="8">
        <f ca="1">_xlfn.MINIFS(Calc_FeasFeed[feasherd],Calc_FeasFeed[ANIMAL_GLOBIOM],Calc_FeasFeed[[#This Row],[ANIMAL_GLOBIOM]],Calc_FeasFeed[YEAR],Calc_FeasFeed[[#This Row],[YEAR]])</f>
        <v>827.65713059124926</v>
      </c>
      <c r="U808" s="7">
        <f>SUMIFS(Calc_pasture[RumDensity],Calc_pasture[ANIMAL_GLOBIOM],Calc_FeasFeed[[#This Row],[ANIMAL_GLOBIOM]],Calc_pasture[YEAR],Calc_FeasFeed[[#This Row],[YEAR]])</f>
        <v>0</v>
      </c>
      <c r="V808" s="8">
        <f ca="1">IFERROR(Calc_FeasFeed[[#This Row],[Feascofeed]]/Calc_FeasFeed[[#This Row],[feedreq]],Calc_FeasFeed[[#This Row],[Feasherd1]])</f>
        <v>827.65713059124948</v>
      </c>
      <c r="W808" s="8">
        <f ca="1">IF(Calc_FeasFeed[[#This Row],[maxfeasfeed]]&lt;&gt;"",MIN(Calc_FeasFeed[[#This Row],[Feascofeed1]],Calc_FeasFeed[[#This Row],[maxfeasfeed]]),Calc_FeasFeed[[#This Row],[Feascofeed1]])</f>
        <v>852.20194144890218</v>
      </c>
      <c r="X808" s="4">
        <f ca="1">Calc_FeasFeed[[#This Row],[feedreq]]*Calc_FeasFeed[[#This Row],[Feasherd1]]</f>
        <v>852.20194144890218</v>
      </c>
      <c r="Y808" s="4">
        <f ca="1">SUMIFS(Calc_Feed[feedreq],Calc_Feed[ANIMAL_GLOBIOM],Calc_FeasFeed[[#This Row],[ANIMAL_GLOBIOM]],Calc_Feed[FeedType],Calc_FeasFeed[[#This Row],[FeedType]],Calc_Feed[YEAR],Calc_FeasFeed[[#This Row],[YEAR]])</f>
        <v>1.0296557716359174</v>
      </c>
      <c r="Z8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8" s="4">
        <f ca="1">IF(Calc_FeasFeed[[#This Row],[targFeed]]&lt;&gt;"",Calc_FeasFeed[[#This Row],[targFeed]]*(Calc_FeasFeed[[#This Row],[adjfeed]]+Calc_FeasFeed[[#This Row],[adjfeedfixtrade]]),"")</f>
        <v>852.2019414489024</v>
      </c>
      <c r="AB8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08" s="4">
        <f>SUMIFS(calc_crops[ProcCoef],calc_crops[CROP],Calc_FeasFeed[[#This Row],[Crop]],calc_crops[FPRODUCT],Calc_FeasFeed[[#This Row],[Fproduct]],calc_crops[YEAR],Calc_FeasFeed[[#This Row],[YEAR]])</f>
        <v>1</v>
      </c>
      <c r="AE8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808" s="9">
        <f ca="1">SUMIFS(calc_land_cor[AdjHarvArea],calc_land_cor[Year],Calc_FeasFeed[[#This Row],[YEAR]])</f>
        <v>1</v>
      </c>
      <c r="AG8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2.20194144890218</v>
      </c>
    </row>
    <row r="809" spans="11:33">
      <c r="K809" s="4" t="str">
        <f>VLOOKUP("x",FixTrade_Scen[],2,FALSE)</f>
        <v>No</v>
      </c>
      <c r="L809" t="s">
        <v>446</v>
      </c>
      <c r="M809" t="str">
        <f>VLOOKUP(Calc_FeasFeed[[#This Row],[ANIMAL_GLOBIOM]],MapAnimal[],2,FALSE)</f>
        <v xml:space="preserve">chickens      </v>
      </c>
      <c r="N809" t="s">
        <v>450</v>
      </c>
      <c r="O809" t="str">
        <f>IF(VLOOKUP(Calc_FeasFeed[[#This Row],[FeedType]],FeedCropMap[],2,FALSE)=0,"",VLOOKUP(Calc_FeasFeed[[#This Row],[FeedType]],FeedCropMap[],2,FALSE))</f>
        <v>barley</v>
      </c>
      <c r="P809" t="str">
        <f>IFERROR(VLOOKUP(Calc_FeasFeed[[#This Row],[Fproduct]],map_fproduct_crop[#All],2,FALSE),"")</f>
        <v>Barley</v>
      </c>
      <c r="Q809">
        <v>2035</v>
      </c>
      <c r="R809" s="8">
        <f>IFERROR(IF(Calc_FeasFeed[[#This Row],[FeedType]]="grazing",Calc_FeasFeed[[#This Row],[FinHerd]]/Calc_FeasFeed[[#This Row],[rumdensity]],0),0)</f>
        <v>0</v>
      </c>
      <c r="S809" s="8">
        <f ca="1">Calc_FeasFeed[[#This Row],[FinHerd]]*Calc_FeasFeed[[#This Row],[feedreq]]</f>
        <v>48.631381798268308</v>
      </c>
      <c r="T809" s="8">
        <f ca="1">_xlfn.MINIFS(Calc_FeasFeed[feasherd],Calc_FeasFeed[ANIMAL_GLOBIOM],Calc_FeasFeed[[#This Row],[ANIMAL_GLOBIOM]],Calc_FeasFeed[YEAR],Calc_FeasFeed[[#This Row],[YEAR]])</f>
        <v>827.65713059124926</v>
      </c>
      <c r="U809" s="7">
        <f>SUMIFS(Calc_pasture[RumDensity],Calc_pasture[ANIMAL_GLOBIOM],Calc_FeasFeed[[#This Row],[ANIMAL_GLOBIOM]],Calc_pasture[YEAR],Calc_FeasFeed[[#This Row],[YEAR]])</f>
        <v>0</v>
      </c>
      <c r="V809" s="8">
        <f ca="1">IFERROR(Calc_FeasFeed[[#This Row],[Feascofeed]]/Calc_FeasFeed[[#This Row],[feedreq]],Calc_FeasFeed[[#This Row],[Feasherd1]])</f>
        <v>827.65713059124937</v>
      </c>
      <c r="W809" s="8">
        <f ca="1">IF(Calc_FeasFeed[[#This Row],[maxfeasfeed]]&lt;&gt;"",MIN(Calc_FeasFeed[[#This Row],[Feascofeed1]],Calc_FeasFeed[[#This Row],[maxfeasfeed]]),Calc_FeasFeed[[#This Row],[Feascofeed1]])</f>
        <v>48.631381798268315</v>
      </c>
      <c r="X809" s="4">
        <f ca="1">Calc_FeasFeed[[#This Row],[feedreq]]*Calc_FeasFeed[[#This Row],[Feasherd1]]</f>
        <v>48.631381798268315</v>
      </c>
      <c r="Y809" s="4">
        <f ca="1">SUMIFS(Calc_Feed[feedreq],Calc_Feed[ANIMAL_GLOBIOM],Calc_FeasFeed[[#This Row],[ANIMAL_GLOBIOM]],Calc_Feed[FeedType],Calc_FeasFeed[[#This Row],[FeedType]],Calc_Feed[YEAR],Calc_FeasFeed[[#This Row],[YEAR]])</f>
        <v>5.8757884153704747E-2</v>
      </c>
      <c r="Z8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27.65713059124948</v>
      </c>
      <c r="AA809" s="4">
        <f ca="1">IF(Calc_FeasFeed[[#This Row],[targFeed]]&lt;&gt;"",Calc_FeasFeed[[#This Row],[targFeed]]*(Calc_FeasFeed[[#This Row],[adjfeed]]+Calc_FeasFeed[[#This Row],[adjfeedfixtrade]]),"")</f>
        <v>48.631381798268315</v>
      </c>
      <c r="AB8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09" s="4">
        <f>SUMIFS(calc_crops[ProcCoef],calc_crops[CROP],Calc_FeasFeed[[#This Row],[Crop]],calc_crops[FPRODUCT],Calc_FeasFeed[[#This Row],[Fproduct]],calc_crops[YEAR],Calc_FeasFeed[[#This Row],[YEAR]])</f>
        <v>1</v>
      </c>
      <c r="AE8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809" s="9">
        <f ca="1">SUMIFS(calc_land_cor[AdjHarvArea],calc_land_cor[Year],Calc_FeasFeed[[#This Row],[YEAR]])</f>
        <v>1</v>
      </c>
      <c r="AG8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631381798268315</v>
      </c>
    </row>
    <row r="810" spans="11:33">
      <c r="K810" s="4" t="str">
        <f>VLOOKUP("x",FixTrade_Scen[],2,FALSE)</f>
        <v>No</v>
      </c>
      <c r="L810" t="s">
        <v>447</v>
      </c>
      <c r="M810" t="str">
        <f>VLOOKUP(Calc_FeasFeed[[#This Row],[ANIMAL_GLOBIOM]],MapAnimal[],2,FALSE)</f>
        <v xml:space="preserve">chickens      </v>
      </c>
      <c r="N810" t="s">
        <v>466</v>
      </c>
      <c r="O810" t="str">
        <f>IF(VLOOKUP(Calc_FeasFeed[[#This Row],[FeedType]],FeedCropMap[],2,FALSE)=0,"",VLOOKUP(Calc_FeasFeed[[#This Row],[FeedType]],FeedCropMap[],2,FALSE))</f>
        <v/>
      </c>
      <c r="P810" t="str">
        <f>IFERROR(VLOOKUP(Calc_FeasFeed[[#This Row],[Fproduct]],map_fproduct_crop[#All],2,FALSE),"")</f>
        <v/>
      </c>
      <c r="Q810">
        <v>2035</v>
      </c>
      <c r="R810" s="8">
        <f ca="1">IFERROR(IF(Calc_FeasFeed[[#This Row],[FeedType]]="grazing",Calc_FeasFeed[[#This Row],[FinHerd]]/Calc_FeasFeed[[#This Row],[rumdensity]],0),0)</f>
        <v>0</v>
      </c>
      <c r="S810" s="8">
        <f ca="1">Calc_FeasFeed[[#This Row],[FinHerd]]*Calc_FeasFeed[[#This Row],[feedreq]]</f>
        <v>0</v>
      </c>
      <c r="T810" s="8">
        <f ca="1">_xlfn.MINIFS(Calc_FeasFeed[feasherd],Calc_FeasFeed[ANIMAL_GLOBIOM],Calc_FeasFeed[[#This Row],[ANIMAL_GLOBIOM]],Calc_FeasFeed[YEAR],Calc_FeasFeed[[#This Row],[YEAR]])</f>
        <v>27294.769396624026</v>
      </c>
      <c r="U810" s="7">
        <f>SUMIFS(Calc_pasture[RumDensity],Calc_pasture[ANIMAL_GLOBIOM],Calc_FeasFeed[[#This Row],[ANIMAL_GLOBIOM]],Calc_pasture[YEAR],Calc_FeasFeed[[#This Row],[YEAR]])</f>
        <v>0</v>
      </c>
      <c r="V810" s="8">
        <f ca="1">IFERROR(Calc_FeasFeed[[#This Row],[Feascofeed]]/Calc_FeasFeed[[#This Row],[feedreq]],Calc_FeasFeed[[#This Row],[Feasherd1]])</f>
        <v>27294.769396624029</v>
      </c>
      <c r="W810" s="8">
        <f ca="1">IF(Calc_FeasFeed[[#This Row],[maxfeasfeed]]&lt;&gt;"",MIN(Calc_FeasFeed[[#This Row],[Feascofeed1]],Calc_FeasFeed[[#This Row],[maxfeasfeed]]),Calc_FeasFeed[[#This Row],[Feascofeed1]])</f>
        <v>0</v>
      </c>
      <c r="X810" s="4">
        <f ca="1">Calc_FeasFeed[[#This Row],[feedreq]]*Calc_FeasFeed[[#This Row],[Feasherd1]]</f>
        <v>0</v>
      </c>
      <c r="Y810" s="4">
        <f ca="1">SUMIFS(Calc_Feed[feedreq],Calc_Feed[ANIMAL_GLOBIOM],Calc_FeasFeed[[#This Row],[ANIMAL_GLOBIOM]],Calc_Feed[FeedType],Calc_FeasFeed[[#This Row],[FeedType]],Calc_Feed[YEAR],Calc_FeasFeed[[#This Row],[YEAR]])</f>
        <v>0</v>
      </c>
      <c r="Z8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0" s="4" t="str">
        <f>IF(Calc_FeasFeed[[#This Row],[targFeed]]&lt;&gt;"",Calc_FeasFeed[[#This Row],[targFeed]]*(Calc_FeasFeed[[#This Row],[adjfeed]]+Calc_FeasFeed[[#This Row],[adjfeedfixtrade]]),"")</f>
        <v/>
      </c>
      <c r="AB8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0" s="4">
        <f>SUMIFS(calc_crops[ProcCoef],calc_crops[CROP],Calc_FeasFeed[[#This Row],[Crop]],calc_crops[FPRODUCT],Calc_FeasFeed[[#This Row],[Fproduct]],calc_crops[YEAR],Calc_FeasFeed[[#This Row],[YEAR]])</f>
        <v>0</v>
      </c>
      <c r="AE8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0" s="9">
        <f ca="1">SUMIFS(calc_land_cor[AdjHarvArea],calc_land_cor[Year],Calc_FeasFeed[[#This Row],[YEAR]])</f>
        <v>1</v>
      </c>
      <c r="AG8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1" spans="11:33">
      <c r="K811" s="4" t="str">
        <f>VLOOKUP("x",FixTrade_Scen[],2,FALSE)</f>
        <v>No</v>
      </c>
      <c r="L811" t="s">
        <v>447</v>
      </c>
      <c r="M811" t="str">
        <f>VLOOKUP(Calc_FeasFeed[[#This Row],[ANIMAL_GLOBIOM]],MapAnimal[],2,FALSE)</f>
        <v xml:space="preserve">chickens      </v>
      </c>
      <c r="N811" t="s">
        <v>467</v>
      </c>
      <c r="O811" t="str">
        <f>IF(VLOOKUP(Calc_FeasFeed[[#This Row],[FeedType]],FeedCropMap[],2,FALSE)=0,"",VLOOKUP(Calc_FeasFeed[[#This Row],[FeedType]],FeedCropMap[],2,FALSE))</f>
        <v/>
      </c>
      <c r="P811" t="str">
        <f>IFERROR(VLOOKUP(Calc_FeasFeed[[#This Row],[Fproduct]],map_fproduct_crop[#All],2,FALSE),"")</f>
        <v/>
      </c>
      <c r="Q811">
        <v>2035</v>
      </c>
      <c r="R811" s="8">
        <f>IFERROR(IF(Calc_FeasFeed[[#This Row],[FeedType]]="grazing",Calc_FeasFeed[[#This Row],[FinHerd]]/Calc_FeasFeed[[#This Row],[rumdensity]],0),0)</f>
        <v>0</v>
      </c>
      <c r="S811" s="8">
        <f ca="1">Calc_FeasFeed[[#This Row],[FinHerd]]*Calc_FeasFeed[[#This Row],[feedreq]]</f>
        <v>0</v>
      </c>
      <c r="T811" s="8">
        <f ca="1">_xlfn.MINIFS(Calc_FeasFeed[feasherd],Calc_FeasFeed[ANIMAL_GLOBIOM],Calc_FeasFeed[[#This Row],[ANIMAL_GLOBIOM]],Calc_FeasFeed[YEAR],Calc_FeasFeed[[#This Row],[YEAR]])</f>
        <v>27294.769396624026</v>
      </c>
      <c r="U811" s="7">
        <f>SUMIFS(Calc_pasture[RumDensity],Calc_pasture[ANIMAL_GLOBIOM],Calc_FeasFeed[[#This Row],[ANIMAL_GLOBIOM]],Calc_pasture[YEAR],Calc_FeasFeed[[#This Row],[YEAR]])</f>
        <v>0</v>
      </c>
      <c r="V811" s="8">
        <f ca="1">IFERROR(Calc_FeasFeed[[#This Row],[Feascofeed]]/Calc_FeasFeed[[#This Row],[feedreq]],Calc_FeasFeed[[#This Row],[Feasherd1]])</f>
        <v>27294.769396624029</v>
      </c>
      <c r="W811" s="8">
        <f ca="1">IF(Calc_FeasFeed[[#This Row],[maxfeasfeed]]&lt;&gt;"",MIN(Calc_FeasFeed[[#This Row],[Feascofeed1]],Calc_FeasFeed[[#This Row],[maxfeasfeed]]),Calc_FeasFeed[[#This Row],[Feascofeed1]])</f>
        <v>0</v>
      </c>
      <c r="X811" s="4">
        <f ca="1">Calc_FeasFeed[[#This Row],[feedreq]]*Calc_FeasFeed[[#This Row],[Feasherd1]]</f>
        <v>0</v>
      </c>
      <c r="Y811" s="4">
        <f ca="1">SUMIFS(Calc_Feed[feedreq],Calc_Feed[ANIMAL_GLOBIOM],Calc_FeasFeed[[#This Row],[ANIMAL_GLOBIOM]],Calc_Feed[FeedType],Calc_FeasFeed[[#This Row],[FeedType]],Calc_Feed[YEAR],Calc_FeasFeed[[#This Row],[YEAR]])</f>
        <v>0</v>
      </c>
      <c r="Z8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1" s="4" t="str">
        <f>IF(Calc_FeasFeed[[#This Row],[targFeed]]&lt;&gt;"",Calc_FeasFeed[[#This Row],[targFeed]]*(Calc_FeasFeed[[#This Row],[adjfeed]]+Calc_FeasFeed[[#This Row],[adjfeedfixtrade]]),"")</f>
        <v/>
      </c>
      <c r="AB8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1" s="4">
        <f>SUMIFS(calc_crops[ProcCoef],calc_crops[CROP],Calc_FeasFeed[[#This Row],[Crop]],calc_crops[FPRODUCT],Calc_FeasFeed[[#This Row],[Fproduct]],calc_crops[YEAR],Calc_FeasFeed[[#This Row],[YEAR]])</f>
        <v>0</v>
      </c>
      <c r="AE8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1" s="9">
        <f ca="1">SUMIFS(calc_land_cor[AdjHarvArea],calc_land_cor[Year],Calc_FeasFeed[[#This Row],[YEAR]])</f>
        <v>1</v>
      </c>
      <c r="AG8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2" spans="11:33">
      <c r="K812" s="4" t="str">
        <f>VLOOKUP("x",FixTrade_Scen[],2,FALSE)</f>
        <v>No</v>
      </c>
      <c r="L812" t="s">
        <v>447</v>
      </c>
      <c r="M812" t="str">
        <f>VLOOKUP(Calc_FeasFeed[[#This Row],[ANIMAL_GLOBIOM]],MapAnimal[],2,FALSE)</f>
        <v xml:space="preserve">chickens      </v>
      </c>
      <c r="N812" t="s">
        <v>462</v>
      </c>
      <c r="O812" t="str">
        <f>IF(VLOOKUP(Calc_FeasFeed[[#This Row],[FeedType]],FeedCropMap[],2,FALSE)=0,"",VLOOKUP(Calc_FeasFeed[[#This Row],[FeedType]],FeedCropMap[],2,FALSE))</f>
        <v/>
      </c>
      <c r="P812" t="str">
        <f>IFERROR(VLOOKUP(Calc_FeasFeed[[#This Row],[Fproduct]],map_fproduct_crop[#All],2,FALSE),"")</f>
        <v/>
      </c>
      <c r="Q812">
        <v>2035</v>
      </c>
      <c r="R812" s="8">
        <f>IFERROR(IF(Calc_FeasFeed[[#This Row],[FeedType]]="grazing",Calc_FeasFeed[[#This Row],[FinHerd]]/Calc_FeasFeed[[#This Row],[rumdensity]],0),0)</f>
        <v>0</v>
      </c>
      <c r="S812" s="8">
        <f ca="1">Calc_FeasFeed[[#This Row],[FinHerd]]*Calc_FeasFeed[[#This Row],[feedreq]]</f>
        <v>61998.927829776134</v>
      </c>
      <c r="T812" s="8">
        <f ca="1">_xlfn.MINIFS(Calc_FeasFeed[feasherd],Calc_FeasFeed[ANIMAL_GLOBIOM],Calc_FeasFeed[[#This Row],[ANIMAL_GLOBIOM]],Calc_FeasFeed[YEAR],Calc_FeasFeed[[#This Row],[YEAR]])</f>
        <v>27294.769396624026</v>
      </c>
      <c r="U812" s="7">
        <f>SUMIFS(Calc_pasture[RumDensity],Calc_pasture[ANIMAL_GLOBIOM],Calc_FeasFeed[[#This Row],[ANIMAL_GLOBIOM]],Calc_pasture[YEAR],Calc_FeasFeed[[#This Row],[YEAR]])</f>
        <v>0</v>
      </c>
      <c r="V812" s="8">
        <f ca="1">IFERROR(Calc_FeasFeed[[#This Row],[Feascofeed]]/Calc_FeasFeed[[#This Row],[feedreq]],Calc_FeasFeed[[#This Row],[Feasherd1]])</f>
        <v>27294.769396624029</v>
      </c>
      <c r="W812" s="8">
        <f ca="1">IF(Calc_FeasFeed[[#This Row],[maxfeasfeed]]&lt;&gt;"",MIN(Calc_FeasFeed[[#This Row],[Feascofeed1]],Calc_FeasFeed[[#This Row],[maxfeasfeed]]),Calc_FeasFeed[[#This Row],[Feascofeed1]])</f>
        <v>61998.927829776141</v>
      </c>
      <c r="X812" s="4">
        <f ca="1">Calc_FeasFeed[[#This Row],[feedreq]]*Calc_FeasFeed[[#This Row],[Feasherd1]]</f>
        <v>61998.927829776141</v>
      </c>
      <c r="Y812" s="4">
        <f ca="1">SUMIFS(Calc_Feed[feedreq],Calc_Feed[ANIMAL_GLOBIOM],Calc_FeasFeed[[#This Row],[ANIMAL_GLOBIOM]],Calc_Feed[FeedType],Calc_FeasFeed[[#This Row],[FeedType]],Calc_Feed[YEAR],Calc_FeasFeed[[#This Row],[YEAR]])</f>
        <v>2.271458202443891</v>
      </c>
      <c r="Z8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2" s="4" t="str">
        <f>IF(Calc_FeasFeed[[#This Row],[targFeed]]&lt;&gt;"",Calc_FeasFeed[[#This Row],[targFeed]]*(Calc_FeasFeed[[#This Row],[adjfeed]]+Calc_FeasFeed[[#This Row],[adjfeedfixtrade]]),"")</f>
        <v/>
      </c>
      <c r="AB8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2" s="4">
        <f>SUMIFS(calc_crops[ProcCoef],calc_crops[CROP],Calc_FeasFeed[[#This Row],[Crop]],calc_crops[FPRODUCT],Calc_FeasFeed[[#This Row],[Fproduct]],calc_crops[YEAR],Calc_FeasFeed[[#This Row],[YEAR]])</f>
        <v>0</v>
      </c>
      <c r="AE8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2" s="9">
        <f ca="1">SUMIFS(calc_land_cor[AdjHarvArea],calc_land_cor[Year],Calc_FeasFeed[[#This Row],[YEAR]])</f>
        <v>1</v>
      </c>
      <c r="AG8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3" spans="11:33">
      <c r="K813" s="4" t="str">
        <f>VLOOKUP("x",FixTrade_Scen[],2,FALSE)</f>
        <v>No</v>
      </c>
      <c r="L813" t="s">
        <v>447</v>
      </c>
      <c r="M813" t="str">
        <f>VLOOKUP(Calc_FeasFeed[[#This Row],[ANIMAL_GLOBIOM]],MapAnimal[],2,FALSE)</f>
        <v xml:space="preserve">chickens      </v>
      </c>
      <c r="N813" t="s">
        <v>18</v>
      </c>
      <c r="O813" t="str">
        <f>IF(VLOOKUP(Calc_FeasFeed[[#This Row],[FeedType]],FeedCropMap[],2,FALSE)=0,"",VLOOKUP(Calc_FeasFeed[[#This Row],[FeedType]],FeedCropMap[],2,FALSE))</f>
        <v>corn</v>
      </c>
      <c r="P813" t="str">
        <f>IFERROR(VLOOKUP(Calc_FeasFeed[[#This Row],[Fproduct]],map_fproduct_crop[#All],2,FALSE),"")</f>
        <v>Corn</v>
      </c>
      <c r="Q813">
        <v>2035</v>
      </c>
      <c r="R813" s="8">
        <f>IFERROR(IF(Calc_FeasFeed[[#This Row],[FeedType]]="grazing",Calc_FeasFeed[[#This Row],[FinHerd]]/Calc_FeasFeed[[#This Row],[rumdensity]],0),0)</f>
        <v>0</v>
      </c>
      <c r="S813" s="8">
        <f ca="1">Calc_FeasFeed[[#This Row],[FinHerd]]*Calc_FeasFeed[[#This Row],[feedreq]]</f>
        <v>9252.7619937818836</v>
      </c>
      <c r="T813" s="8">
        <f ca="1">_xlfn.MINIFS(Calc_FeasFeed[feasherd],Calc_FeasFeed[ANIMAL_GLOBIOM],Calc_FeasFeed[[#This Row],[ANIMAL_GLOBIOM]],Calc_FeasFeed[YEAR],Calc_FeasFeed[[#This Row],[YEAR]])</f>
        <v>27294.769396624026</v>
      </c>
      <c r="U813" s="7">
        <f>SUMIFS(Calc_pasture[RumDensity],Calc_pasture[ANIMAL_GLOBIOM],Calc_FeasFeed[[#This Row],[ANIMAL_GLOBIOM]],Calc_pasture[YEAR],Calc_FeasFeed[[#This Row],[YEAR]])</f>
        <v>0</v>
      </c>
      <c r="V813" s="8">
        <f ca="1">IFERROR(Calc_FeasFeed[[#This Row],[Feascofeed]]/Calc_FeasFeed[[#This Row],[feedreq]],Calc_FeasFeed[[#This Row],[Feasherd1]])</f>
        <v>27294.769396624029</v>
      </c>
      <c r="W813" s="8">
        <f ca="1">IF(Calc_FeasFeed[[#This Row],[maxfeasfeed]]&lt;&gt;"",MIN(Calc_FeasFeed[[#This Row],[Feascofeed1]],Calc_FeasFeed[[#This Row],[maxfeasfeed]]),Calc_FeasFeed[[#This Row],[Feascofeed1]])</f>
        <v>9252.7619937818836</v>
      </c>
      <c r="X813" s="4">
        <f ca="1">Calc_FeasFeed[[#This Row],[feedreq]]*Calc_FeasFeed[[#This Row],[Feasherd1]]</f>
        <v>9252.7619937818836</v>
      </c>
      <c r="Y813" s="4">
        <f ca="1">SUMIFS(Calc_Feed[feedreq],Calc_Feed[ANIMAL_GLOBIOM],Calc_FeasFeed[[#This Row],[ANIMAL_GLOBIOM]],Calc_Feed[FeedType],Calc_FeasFeed[[#This Row],[FeedType]],Calc_Feed[YEAR],Calc_FeasFeed[[#This Row],[YEAR]])</f>
        <v>0.33899396105271062</v>
      </c>
      <c r="Z8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3" s="4">
        <f ca="1">IF(Calc_FeasFeed[[#This Row],[targFeed]]&lt;&gt;"",Calc_FeasFeed[[#This Row],[targFeed]]*(Calc_FeasFeed[[#This Row],[adjfeed]]+Calc_FeasFeed[[#This Row],[adjfeedfixtrade]]),"")</f>
        <v>9252.7619937818836</v>
      </c>
      <c r="AB8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3" s="4">
        <f>SUMIFS(calc_crops[ProcCoef],calc_crops[CROP],Calc_FeasFeed[[#This Row],[Crop]],calc_crops[FPRODUCT],Calc_FeasFeed[[#This Row],[Fproduct]],calc_crops[YEAR],Calc_FeasFeed[[#This Row],[YEAR]])</f>
        <v>1</v>
      </c>
      <c r="AE8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813" s="9">
        <f ca="1">SUMIFS(calc_land_cor[AdjHarvArea],calc_land_cor[Year],Calc_FeasFeed[[#This Row],[YEAR]])</f>
        <v>1</v>
      </c>
      <c r="AG8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252.7619937818836</v>
      </c>
    </row>
    <row r="814" spans="11:33">
      <c r="K814" s="4" t="str">
        <f>VLOOKUP("x",FixTrade_Scen[],2,FALSE)</f>
        <v>No</v>
      </c>
      <c r="L814" t="s">
        <v>447</v>
      </c>
      <c r="M814" t="str">
        <f>VLOOKUP(Calc_FeasFeed[[#This Row],[ANIMAL_GLOBIOM]],MapAnimal[],2,FALSE)</f>
        <v xml:space="preserve">chickens      </v>
      </c>
      <c r="N814" t="s">
        <v>451</v>
      </c>
      <c r="O814" t="str">
        <f>IF(VLOOKUP(Calc_FeasFeed[[#This Row],[FeedType]],FeedCropMap[],2,FALSE)=0,"",VLOOKUP(Calc_FeasFeed[[#This Row],[FeedType]],FeedCropMap[],2,FALSE))</f>
        <v>soycake</v>
      </c>
      <c r="P814" t="str">
        <f>IFERROR(VLOOKUP(Calc_FeasFeed[[#This Row],[Fproduct]],map_fproduct_crop[#All],2,FALSE),"")</f>
        <v>soyabean</v>
      </c>
      <c r="Q814">
        <v>2035</v>
      </c>
      <c r="R814" s="8">
        <f>IFERROR(IF(Calc_FeasFeed[[#This Row],[FeedType]]="grazing",Calc_FeasFeed[[#This Row],[FinHerd]]/Calc_FeasFeed[[#This Row],[rumdensity]],0),0)</f>
        <v>0</v>
      </c>
      <c r="S814" s="8">
        <f ca="1">Calc_FeasFeed[[#This Row],[FinHerd]]*Calc_FeasFeed[[#This Row],[feedreq]]</f>
        <v>5196.3751400630172</v>
      </c>
      <c r="T814" s="8">
        <f ca="1">_xlfn.MINIFS(Calc_FeasFeed[feasherd],Calc_FeasFeed[ANIMAL_GLOBIOM],Calc_FeasFeed[[#This Row],[ANIMAL_GLOBIOM]],Calc_FeasFeed[YEAR],Calc_FeasFeed[[#This Row],[YEAR]])</f>
        <v>27294.769396624026</v>
      </c>
      <c r="U814" s="7">
        <f>SUMIFS(Calc_pasture[RumDensity],Calc_pasture[ANIMAL_GLOBIOM],Calc_FeasFeed[[#This Row],[ANIMAL_GLOBIOM]],Calc_pasture[YEAR],Calc_FeasFeed[[#This Row],[YEAR]])</f>
        <v>0</v>
      </c>
      <c r="V814" s="8">
        <f ca="1">IFERROR(Calc_FeasFeed[[#This Row],[Feascofeed]]/Calc_FeasFeed[[#This Row],[feedreq]],Calc_FeasFeed[[#This Row],[Feasherd1]])</f>
        <v>27294.769396624033</v>
      </c>
      <c r="W814" s="8">
        <f ca="1">IF(Calc_FeasFeed[[#This Row],[maxfeasfeed]]&lt;&gt;"",MIN(Calc_FeasFeed[[#This Row],[Feascofeed1]],Calc_FeasFeed[[#This Row],[maxfeasfeed]]),Calc_FeasFeed[[#This Row],[Feascofeed1]])</f>
        <v>5196.3751400630181</v>
      </c>
      <c r="X814" s="4">
        <f ca="1">Calc_FeasFeed[[#This Row],[feedreq]]*Calc_FeasFeed[[#This Row],[Feasherd1]]</f>
        <v>5196.3751400630181</v>
      </c>
      <c r="Y814" s="4">
        <f ca="1">SUMIFS(Calc_Feed[feedreq],Calc_Feed[ANIMAL_GLOBIOM],Calc_FeasFeed[[#This Row],[ANIMAL_GLOBIOM]],Calc_Feed[FeedType],Calc_FeasFeed[[#This Row],[FeedType]],Calc_Feed[YEAR],Calc_FeasFeed[[#This Row],[YEAR]])</f>
        <v>0.19037988797610925</v>
      </c>
      <c r="Z8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4" s="4">
        <f ca="1">IF(Calc_FeasFeed[[#This Row],[targFeed]]&lt;&gt;"",Calc_FeasFeed[[#This Row],[targFeed]]*(Calc_FeasFeed[[#This Row],[adjfeed]]+Calc_FeasFeed[[#This Row],[adjfeedfixtrade]]),"")</f>
        <v>5196.3751400630181</v>
      </c>
      <c r="AB8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4" s="4">
        <f>SUMIFS(calc_crops[ProcCoef],calc_crops[CROP],Calc_FeasFeed[[#This Row],[Crop]],calc_crops[FPRODUCT],Calc_FeasFeed[[#This Row],[Fproduct]],calc_crops[YEAR],Calc_FeasFeed[[#This Row],[YEAR]])</f>
        <v>0.8</v>
      </c>
      <c r="AE8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4" s="9">
        <f ca="1">SUMIFS(calc_land_cor[AdjHarvArea],calc_land_cor[Year],Calc_FeasFeed[[#This Row],[YEAR]])</f>
        <v>1</v>
      </c>
      <c r="AG8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96.3751400630181</v>
      </c>
    </row>
    <row r="815" spans="11:33">
      <c r="K815" s="4" t="str">
        <f>VLOOKUP("x",FixTrade_Scen[],2,FALSE)</f>
        <v>No</v>
      </c>
      <c r="L815" t="s">
        <v>447</v>
      </c>
      <c r="M815" t="str">
        <f>VLOOKUP(Calc_FeasFeed[[#This Row],[ANIMAL_GLOBIOM]],MapAnimal[],2,FALSE)</f>
        <v xml:space="preserve">chickens      </v>
      </c>
      <c r="N815" t="s">
        <v>453</v>
      </c>
      <c r="O815" t="str">
        <f>IF(VLOOKUP(Calc_FeasFeed[[#This Row],[FeedType]],FeedCropMap[],2,FALSE)=0,"",VLOOKUP(Calc_FeasFeed[[#This Row],[FeedType]],FeedCropMap[],2,FALSE))</f>
        <v>cereal_other</v>
      </c>
      <c r="P815" t="str">
        <f>IFERROR(VLOOKUP(Calc_FeasFeed[[#This Row],[Fproduct]],map_fproduct_crop[#All],2,FALSE),"")</f>
        <v>cereal_other</v>
      </c>
      <c r="Q815">
        <v>2035</v>
      </c>
      <c r="R815" s="8">
        <f>IFERROR(IF(Calc_FeasFeed[[#This Row],[FeedType]]="grazing",Calc_FeasFeed[[#This Row],[FinHerd]]/Calc_FeasFeed[[#This Row],[rumdensity]],0),0)</f>
        <v>0</v>
      </c>
      <c r="S815" s="8">
        <f ca="1">Calc_FeasFeed[[#This Row],[FinHerd]]*Calc_FeasFeed[[#This Row],[feedreq]]</f>
        <v>13807.584172692732</v>
      </c>
      <c r="T815" s="8">
        <f ca="1">_xlfn.MINIFS(Calc_FeasFeed[feasherd],Calc_FeasFeed[ANIMAL_GLOBIOM],Calc_FeasFeed[[#This Row],[ANIMAL_GLOBIOM]],Calc_FeasFeed[YEAR],Calc_FeasFeed[[#This Row],[YEAR]])</f>
        <v>27294.769396624026</v>
      </c>
      <c r="U815" s="7">
        <f>SUMIFS(Calc_pasture[RumDensity],Calc_pasture[ANIMAL_GLOBIOM],Calc_FeasFeed[[#This Row],[ANIMAL_GLOBIOM]],Calc_pasture[YEAR],Calc_FeasFeed[[#This Row],[YEAR]])</f>
        <v>0</v>
      </c>
      <c r="V815" s="8">
        <f ca="1">IFERROR(Calc_FeasFeed[[#This Row],[Feascofeed]]/Calc_FeasFeed[[#This Row],[feedreq]],Calc_FeasFeed[[#This Row],[Feasherd1]])</f>
        <v>27294.769396624029</v>
      </c>
      <c r="W815" s="8">
        <f ca="1">IF(Calc_FeasFeed[[#This Row],[maxfeasfeed]]&lt;&gt;"",MIN(Calc_FeasFeed[[#This Row],[Feascofeed1]],Calc_FeasFeed[[#This Row],[maxfeasfeed]]),Calc_FeasFeed[[#This Row],[Feascofeed1]])</f>
        <v>13807.584172692734</v>
      </c>
      <c r="X815" s="4">
        <f ca="1">Calc_FeasFeed[[#This Row],[feedreq]]*Calc_FeasFeed[[#This Row],[Feasherd1]]</f>
        <v>13807.584172692734</v>
      </c>
      <c r="Y815" s="4">
        <f ca="1">SUMIFS(Calc_Feed[feedreq],Calc_Feed[ANIMAL_GLOBIOM],Calc_FeasFeed[[#This Row],[ANIMAL_GLOBIOM]],Calc_Feed[FeedType],Calc_FeasFeed[[#This Row],[FeedType]],Calc_Feed[YEAR],Calc_FeasFeed[[#This Row],[YEAR]])</f>
        <v>0.50586923714404175</v>
      </c>
      <c r="Z8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5" s="4">
        <f ca="1">IF(Calc_FeasFeed[[#This Row],[targFeed]]&lt;&gt;"",Calc_FeasFeed[[#This Row],[targFeed]]*(Calc_FeasFeed[[#This Row],[adjfeed]]+Calc_FeasFeed[[#This Row],[adjfeedfixtrade]]),"")</f>
        <v>13807.584172692734</v>
      </c>
      <c r="AB8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5" s="4">
        <f>SUMIFS(calc_crops[ProcCoef],calc_crops[CROP],Calc_FeasFeed[[#This Row],[Crop]],calc_crops[FPRODUCT],Calc_FeasFeed[[#This Row],[Fproduct]],calc_crops[YEAR],Calc_FeasFeed[[#This Row],[YEAR]])</f>
        <v>1</v>
      </c>
      <c r="AE8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5" s="9">
        <f ca="1">SUMIFS(calc_land_cor[AdjHarvArea],calc_land_cor[Year],Calc_FeasFeed[[#This Row],[YEAR]])</f>
        <v>1</v>
      </c>
      <c r="AG8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07.584172692734</v>
      </c>
    </row>
    <row r="816" spans="11:33">
      <c r="K816" s="4" t="str">
        <f>VLOOKUP("x",FixTrade_Scen[],2,FALSE)</f>
        <v>No</v>
      </c>
      <c r="L816" t="s">
        <v>447</v>
      </c>
      <c r="M816" t="str">
        <f>VLOOKUP(Calc_FeasFeed[[#This Row],[ANIMAL_GLOBIOM]],MapAnimal[],2,FALSE)</f>
        <v xml:space="preserve">chickens      </v>
      </c>
      <c r="N816" t="s">
        <v>452</v>
      </c>
      <c r="O816" t="str">
        <f>IF(VLOOKUP(Calc_FeasFeed[[#This Row],[FeedType]],FeedCropMap[],2,FALSE)=0,"",VLOOKUP(Calc_FeasFeed[[#This Row],[FeedType]],FeedCropMap[],2,FALSE))</f>
        <v>wheat</v>
      </c>
      <c r="P816" t="str">
        <f>IFERROR(VLOOKUP(Calc_FeasFeed[[#This Row],[Fproduct]],map_fproduct_crop[#All],2,FALSE),"")</f>
        <v>Wheat</v>
      </c>
      <c r="Q816">
        <v>2035</v>
      </c>
      <c r="R816" s="8">
        <f>IFERROR(IF(Calc_FeasFeed[[#This Row],[FeedType]]="grazing",Calc_FeasFeed[[#This Row],[FinHerd]]/Calc_FeasFeed[[#This Row],[rumdensity]],0),0)</f>
        <v>0</v>
      </c>
      <c r="S816" s="8">
        <f ca="1">Calc_FeasFeed[[#This Row],[FinHerd]]*Calc_FeasFeed[[#This Row],[feedreq]]</f>
        <v>1564.1977367448283</v>
      </c>
      <c r="T816" s="8">
        <f ca="1">_xlfn.MINIFS(Calc_FeasFeed[feasherd],Calc_FeasFeed[ANIMAL_GLOBIOM],Calc_FeasFeed[[#This Row],[ANIMAL_GLOBIOM]],Calc_FeasFeed[YEAR],Calc_FeasFeed[[#This Row],[YEAR]])</f>
        <v>27294.769396624026</v>
      </c>
      <c r="U816" s="7">
        <f>SUMIFS(Calc_pasture[RumDensity],Calc_pasture[ANIMAL_GLOBIOM],Calc_FeasFeed[[#This Row],[ANIMAL_GLOBIOM]],Calc_pasture[YEAR],Calc_FeasFeed[[#This Row],[YEAR]])</f>
        <v>0</v>
      </c>
      <c r="V816" s="8">
        <f ca="1">IFERROR(Calc_FeasFeed[[#This Row],[Feascofeed]]/Calc_FeasFeed[[#This Row],[feedreq]],Calc_FeasFeed[[#This Row],[Feasherd1]])</f>
        <v>27294.769396624026</v>
      </c>
      <c r="W816" s="8">
        <f ca="1">IF(Calc_FeasFeed[[#This Row],[maxfeasfeed]]&lt;&gt;"",MIN(Calc_FeasFeed[[#This Row],[Feascofeed1]],Calc_FeasFeed[[#This Row],[maxfeasfeed]]),Calc_FeasFeed[[#This Row],[Feascofeed1]])</f>
        <v>1564.1977367448283</v>
      </c>
      <c r="X816" s="4">
        <f ca="1">Calc_FeasFeed[[#This Row],[feedreq]]*Calc_FeasFeed[[#This Row],[Feasherd1]]</f>
        <v>1564.1977367448283</v>
      </c>
      <c r="Y816" s="4">
        <f ca="1">SUMIFS(Calc_Feed[feedreq],Calc_Feed[ANIMAL_GLOBIOM],Calc_FeasFeed[[#This Row],[ANIMAL_GLOBIOM]],Calc_Feed[FeedType],Calc_FeasFeed[[#This Row],[FeedType]],Calc_Feed[YEAR],Calc_FeasFeed[[#This Row],[YEAR]])</f>
        <v>5.7307600368966559E-2</v>
      </c>
      <c r="Z8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6" s="4">
        <f ca="1">IF(Calc_FeasFeed[[#This Row],[targFeed]]&lt;&gt;"",Calc_FeasFeed[[#This Row],[targFeed]]*(Calc_FeasFeed[[#This Row],[adjfeed]]+Calc_FeasFeed[[#This Row],[adjfeedfixtrade]]),"")</f>
        <v>1564.1977367448283</v>
      </c>
      <c r="AB8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6" s="4">
        <f>SUMIFS(calc_crops[ProcCoef],calc_crops[CROP],Calc_FeasFeed[[#This Row],[Crop]],calc_crops[FPRODUCT],Calc_FeasFeed[[#This Row],[Fproduct]],calc_crops[YEAR],Calc_FeasFeed[[#This Row],[YEAR]])</f>
        <v>1</v>
      </c>
      <c r="AE8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816" s="9">
        <f ca="1">SUMIFS(calc_land_cor[AdjHarvArea],calc_land_cor[Year],Calc_FeasFeed[[#This Row],[YEAR]])</f>
        <v>1</v>
      </c>
      <c r="AG8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64.1977367448283</v>
      </c>
    </row>
    <row r="817" spans="11:33">
      <c r="K817" s="4" t="str">
        <f>VLOOKUP("x",FixTrade_Scen[],2,FALSE)</f>
        <v>No</v>
      </c>
      <c r="L817" t="s">
        <v>447</v>
      </c>
      <c r="M817" t="str">
        <f>VLOOKUP(Calc_FeasFeed[[#This Row],[ANIMAL_GLOBIOM]],MapAnimal[],2,FALSE)</f>
        <v xml:space="preserve">chickens      </v>
      </c>
      <c r="N817" t="s">
        <v>456</v>
      </c>
      <c r="O817" t="str">
        <f>IF(VLOOKUP(Calc_FeasFeed[[#This Row],[FeedType]],FeedCropMap[],2,FALSE)=0,"",VLOOKUP(Calc_FeasFeed[[#This Row],[FeedType]],FeedCropMap[],2,FALSE))</f>
        <v>sorghum</v>
      </c>
      <c r="P817" t="str">
        <f>IFERROR(VLOOKUP(Calc_FeasFeed[[#This Row],[Fproduct]],map_fproduct_crop[#All],2,FALSE),"")</f>
        <v>Sorghum</v>
      </c>
      <c r="Q817">
        <v>2035</v>
      </c>
      <c r="R817" s="8">
        <f>IFERROR(IF(Calc_FeasFeed[[#This Row],[FeedType]]="grazing",Calc_FeasFeed[[#This Row],[FinHerd]]/Calc_FeasFeed[[#This Row],[rumdensity]],0),0)</f>
        <v>0</v>
      </c>
      <c r="S817" s="8">
        <f ca="1">Calc_FeasFeed[[#This Row],[FinHerd]]*Calc_FeasFeed[[#This Row],[feedreq]]</f>
        <v>1156.7679756105688</v>
      </c>
      <c r="T817" s="8">
        <f ca="1">_xlfn.MINIFS(Calc_FeasFeed[feasherd],Calc_FeasFeed[ANIMAL_GLOBIOM],Calc_FeasFeed[[#This Row],[ANIMAL_GLOBIOM]],Calc_FeasFeed[YEAR],Calc_FeasFeed[[#This Row],[YEAR]])</f>
        <v>27294.769396624026</v>
      </c>
      <c r="U817" s="7">
        <f>SUMIFS(Calc_pasture[RumDensity],Calc_pasture[ANIMAL_GLOBIOM],Calc_FeasFeed[[#This Row],[ANIMAL_GLOBIOM]],Calc_pasture[YEAR],Calc_FeasFeed[[#This Row],[YEAR]])</f>
        <v>0</v>
      </c>
      <c r="V817" s="8">
        <f ca="1">IFERROR(Calc_FeasFeed[[#This Row],[Feascofeed]]/Calc_FeasFeed[[#This Row],[feedreq]],Calc_FeasFeed[[#This Row],[Feasherd1]])</f>
        <v>27294.769396624026</v>
      </c>
      <c r="W817" s="8">
        <f ca="1">IF(Calc_FeasFeed[[#This Row],[maxfeasfeed]]&lt;&gt;"",MIN(Calc_FeasFeed[[#This Row],[Feascofeed1]],Calc_FeasFeed[[#This Row],[maxfeasfeed]]),Calc_FeasFeed[[#This Row],[Feascofeed1]])</f>
        <v>1156.7679756105688</v>
      </c>
      <c r="X817" s="4">
        <f ca="1">Calc_FeasFeed[[#This Row],[feedreq]]*Calc_FeasFeed[[#This Row],[Feasherd1]]</f>
        <v>1156.767975610569</v>
      </c>
      <c r="Y817" s="4">
        <f ca="1">SUMIFS(Calc_Feed[feedreq],Calc_Feed[ANIMAL_GLOBIOM],Calc_FeasFeed[[#This Row],[ANIMAL_GLOBIOM]],Calc_Feed[FeedType],Calc_FeasFeed[[#This Row],[FeedType]],Calc_Feed[YEAR],Calc_FeasFeed[[#This Row],[YEAR]])</f>
        <v>4.2380573317964888E-2</v>
      </c>
      <c r="Z8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7" s="4">
        <f ca="1">IF(Calc_FeasFeed[[#This Row],[targFeed]]&lt;&gt;"",Calc_FeasFeed[[#This Row],[targFeed]]*(Calc_FeasFeed[[#This Row],[adjfeed]]+Calc_FeasFeed[[#This Row],[adjfeedfixtrade]]),"")</f>
        <v>1156.7679756105688</v>
      </c>
      <c r="AB8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17" s="4">
        <f>SUMIFS(calc_crops[ProcCoef],calc_crops[CROP],Calc_FeasFeed[[#This Row],[Crop]],calc_crops[FPRODUCT],Calc_FeasFeed[[#This Row],[Fproduct]],calc_crops[YEAR],Calc_FeasFeed[[#This Row],[YEAR]])</f>
        <v>1</v>
      </c>
      <c r="AE8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817" s="9">
        <f ca="1">SUMIFS(calc_land_cor[AdjHarvArea],calc_land_cor[Year],Calc_FeasFeed[[#This Row],[YEAR]])</f>
        <v>1</v>
      </c>
      <c r="AG8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56.767975610569</v>
      </c>
    </row>
    <row r="818" spans="11:33">
      <c r="K818" s="4" t="str">
        <f>VLOOKUP("x",FixTrade_Scen[],2,FALSE)</f>
        <v>No</v>
      </c>
      <c r="L818" t="s">
        <v>447</v>
      </c>
      <c r="M818" t="str">
        <f>VLOOKUP(Calc_FeasFeed[[#This Row],[ANIMAL_GLOBIOM]],MapAnimal[],2,FALSE)</f>
        <v xml:space="preserve">chickens      </v>
      </c>
      <c r="N818" t="s">
        <v>458</v>
      </c>
      <c r="O818" t="str">
        <f>IF(VLOOKUP(Calc_FeasFeed[[#This Row],[FeedType]],FeedCropMap[],2,FALSE)=0,"",VLOOKUP(Calc_FeasFeed[[#This Row],[FeedType]],FeedCropMap[],2,FALSE))</f>
        <v/>
      </c>
      <c r="P818" t="str">
        <f>IFERROR(VLOOKUP(Calc_FeasFeed[[#This Row],[Fproduct]],map_fproduct_crop[#All],2,FALSE),"")</f>
        <v/>
      </c>
      <c r="Q818">
        <v>2035</v>
      </c>
      <c r="R818" s="8">
        <f>IFERROR(IF(Calc_FeasFeed[[#This Row],[FeedType]]="grazing",Calc_FeasFeed[[#This Row],[FinHerd]]/Calc_FeasFeed[[#This Row],[rumdensity]],0),0)</f>
        <v>0</v>
      </c>
      <c r="S818" s="8">
        <f ca="1">Calc_FeasFeed[[#This Row],[FinHerd]]*Calc_FeasFeed[[#This Row],[feedreq]]</f>
        <v>7191.7058844406665</v>
      </c>
      <c r="T818" s="8">
        <f ca="1">_xlfn.MINIFS(Calc_FeasFeed[feasherd],Calc_FeasFeed[ANIMAL_GLOBIOM],Calc_FeasFeed[[#This Row],[ANIMAL_GLOBIOM]],Calc_FeasFeed[YEAR],Calc_FeasFeed[[#This Row],[YEAR]])</f>
        <v>27294.769396624026</v>
      </c>
      <c r="U818" s="7">
        <f>SUMIFS(Calc_pasture[RumDensity],Calc_pasture[ANIMAL_GLOBIOM],Calc_FeasFeed[[#This Row],[ANIMAL_GLOBIOM]],Calc_pasture[YEAR],Calc_FeasFeed[[#This Row],[YEAR]])</f>
        <v>0</v>
      </c>
      <c r="V818" s="8">
        <f ca="1">IFERROR(Calc_FeasFeed[[#This Row],[Feascofeed]]/Calc_FeasFeed[[#This Row],[feedreq]],Calc_FeasFeed[[#This Row],[Feasherd1]])</f>
        <v>27294.769396624029</v>
      </c>
      <c r="W818" s="8">
        <f ca="1">IF(Calc_FeasFeed[[#This Row],[maxfeasfeed]]&lt;&gt;"",MIN(Calc_FeasFeed[[#This Row],[Feascofeed1]],Calc_FeasFeed[[#This Row],[maxfeasfeed]]),Calc_FeasFeed[[#This Row],[Feascofeed1]])</f>
        <v>7191.7058844406674</v>
      </c>
      <c r="X818" s="4">
        <f ca="1">Calc_FeasFeed[[#This Row],[feedreq]]*Calc_FeasFeed[[#This Row],[Feasherd1]]</f>
        <v>7191.7058844406674</v>
      </c>
      <c r="Y818" s="4">
        <f ca="1">SUMIFS(Calc_Feed[feedreq],Calc_Feed[ANIMAL_GLOBIOM],Calc_FeasFeed[[#This Row],[ANIMAL_GLOBIOM]],Calc_Feed[FeedType],Calc_FeasFeed[[#This Row],[FeedType]],Calc_Feed[YEAR],Calc_FeasFeed[[#This Row],[YEAR]])</f>
        <v>0.26348293256986366</v>
      </c>
      <c r="Z8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8" s="4" t="str">
        <f>IF(Calc_FeasFeed[[#This Row],[targFeed]]&lt;&gt;"",Calc_FeasFeed[[#This Row],[targFeed]]*(Calc_FeasFeed[[#This Row],[adjfeed]]+Calc_FeasFeed[[#This Row],[adjfeedfixtrade]]),"")</f>
        <v/>
      </c>
      <c r="AB8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8" s="4">
        <f>SUMIFS(calc_crops[ProcCoef],calc_crops[CROP],Calc_FeasFeed[[#This Row],[Crop]],calc_crops[FPRODUCT],Calc_FeasFeed[[#This Row],[Fproduct]],calc_crops[YEAR],Calc_FeasFeed[[#This Row],[YEAR]])</f>
        <v>0</v>
      </c>
      <c r="AE8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8" s="9">
        <f ca="1">SUMIFS(calc_land_cor[AdjHarvArea],calc_land_cor[Year],Calc_FeasFeed[[#This Row],[YEAR]])</f>
        <v>1</v>
      </c>
      <c r="AG8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19" spans="11:33">
      <c r="K819" s="4" t="str">
        <f>VLOOKUP("x",FixTrade_Scen[],2,FALSE)</f>
        <v>No</v>
      </c>
      <c r="L819" t="s">
        <v>447</v>
      </c>
      <c r="M819" t="str">
        <f>VLOOKUP(Calc_FeasFeed[[#This Row],[ANIMAL_GLOBIOM]],MapAnimal[],2,FALSE)</f>
        <v xml:space="preserve">chickens      </v>
      </c>
      <c r="N819" t="s">
        <v>448</v>
      </c>
      <c r="O819" t="str">
        <f>IF(VLOOKUP(Calc_FeasFeed[[#This Row],[FeedType]],FeedCropMap[],2,FALSE)=0,"",VLOOKUP(Calc_FeasFeed[[#This Row],[FeedType]],FeedCropMap[],2,FALSE))</f>
        <v/>
      </c>
      <c r="P819" t="str">
        <f>IFERROR(VLOOKUP(Calc_FeasFeed[[#This Row],[Fproduct]],map_fproduct_crop[#All],2,FALSE),"")</f>
        <v/>
      </c>
      <c r="Q819">
        <v>2035</v>
      </c>
      <c r="R819" s="8">
        <f>IFERROR(IF(Calc_FeasFeed[[#This Row],[FeedType]]="grazing",Calc_FeasFeed[[#This Row],[FinHerd]]/Calc_FeasFeed[[#This Row],[rumdensity]],0),0)</f>
        <v>0</v>
      </c>
      <c r="S819" s="8">
        <f ca="1">Calc_FeasFeed[[#This Row],[FinHerd]]*Calc_FeasFeed[[#This Row],[feedreq]]</f>
        <v>4091.7877835874187</v>
      </c>
      <c r="T819" s="8">
        <f ca="1">_xlfn.MINIFS(Calc_FeasFeed[feasherd],Calc_FeasFeed[ANIMAL_GLOBIOM],Calc_FeasFeed[[#This Row],[ANIMAL_GLOBIOM]],Calc_FeasFeed[YEAR],Calc_FeasFeed[[#This Row],[YEAR]])</f>
        <v>27294.769396624026</v>
      </c>
      <c r="U819" s="7">
        <f>SUMIFS(Calc_pasture[RumDensity],Calc_pasture[ANIMAL_GLOBIOM],Calc_FeasFeed[[#This Row],[ANIMAL_GLOBIOM]],Calc_pasture[YEAR],Calc_FeasFeed[[#This Row],[YEAR]])</f>
        <v>0</v>
      </c>
      <c r="V819" s="8">
        <f ca="1">IFERROR(Calc_FeasFeed[[#This Row],[Feascofeed]]/Calc_FeasFeed[[#This Row],[feedreq]],Calc_FeasFeed[[#This Row],[Feasherd1]])</f>
        <v>27294.769396624029</v>
      </c>
      <c r="W819" s="8">
        <f ca="1">IF(Calc_FeasFeed[[#This Row],[maxfeasfeed]]&lt;&gt;"",MIN(Calc_FeasFeed[[#This Row],[Feascofeed1]],Calc_FeasFeed[[#This Row],[maxfeasfeed]]),Calc_FeasFeed[[#This Row],[Feascofeed1]])</f>
        <v>4091.7877835874192</v>
      </c>
      <c r="X819" s="4">
        <f ca="1">Calc_FeasFeed[[#This Row],[feedreq]]*Calc_FeasFeed[[#This Row],[Feasherd1]]</f>
        <v>4091.7877835874192</v>
      </c>
      <c r="Y819" s="4">
        <f ca="1">SUMIFS(Calc_Feed[feedreq],Calc_Feed[ANIMAL_GLOBIOM],Calc_FeasFeed[[#This Row],[ANIMAL_GLOBIOM]],Calc_Feed[FeedType],Calc_FeasFeed[[#This Row],[FeedType]],Calc_Feed[YEAR],Calc_FeasFeed[[#This Row],[YEAR]])</f>
        <v>0.14991105893327367</v>
      </c>
      <c r="Z8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19" s="4" t="str">
        <f>IF(Calc_FeasFeed[[#This Row],[targFeed]]&lt;&gt;"",Calc_FeasFeed[[#This Row],[targFeed]]*(Calc_FeasFeed[[#This Row],[adjfeed]]+Calc_FeasFeed[[#This Row],[adjfeedfixtrade]]),"")</f>
        <v/>
      </c>
      <c r="AB8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19" s="4">
        <f>SUMIFS(calc_crops[ProcCoef],calc_crops[CROP],Calc_FeasFeed[[#This Row],[Crop]],calc_crops[FPRODUCT],Calc_FeasFeed[[#This Row],[Fproduct]],calc_crops[YEAR],Calc_FeasFeed[[#This Row],[YEAR]])</f>
        <v>0</v>
      </c>
      <c r="AE8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19" s="9">
        <f ca="1">SUMIFS(calc_land_cor[AdjHarvArea],calc_land_cor[Year],Calc_FeasFeed[[#This Row],[YEAR]])</f>
        <v>1</v>
      </c>
      <c r="AG8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0" spans="11:33">
      <c r="K820" s="4" t="str">
        <f>VLOOKUP("x",FixTrade_Scen[],2,FALSE)</f>
        <v>No</v>
      </c>
      <c r="L820" t="s">
        <v>447</v>
      </c>
      <c r="M820" t="str">
        <f>VLOOKUP(Calc_FeasFeed[[#This Row],[ANIMAL_GLOBIOM]],MapAnimal[],2,FALSE)</f>
        <v xml:space="preserve">chickens      </v>
      </c>
      <c r="N820" t="s">
        <v>457</v>
      </c>
      <c r="O820" t="str">
        <f>IF(VLOOKUP(Calc_FeasFeed[[#This Row],[FeedType]],FeedCropMap[],2,FALSE)=0,"",VLOOKUP(Calc_FeasFeed[[#This Row],[FeedType]],FeedCropMap[],2,FALSE))</f>
        <v/>
      </c>
      <c r="P820" t="str">
        <f>IFERROR(VLOOKUP(Calc_FeasFeed[[#This Row],[Fproduct]],map_fproduct_crop[#All],2,FALSE),"")</f>
        <v/>
      </c>
      <c r="Q820">
        <v>2035</v>
      </c>
      <c r="R820" s="8">
        <f>IFERROR(IF(Calc_FeasFeed[[#This Row],[FeedType]]="grazing",Calc_FeasFeed[[#This Row],[FinHerd]]/Calc_FeasFeed[[#This Row],[rumdensity]],0),0)</f>
        <v>0</v>
      </c>
      <c r="S820" s="8">
        <f ca="1">Calc_FeasFeed[[#This Row],[FinHerd]]*Calc_FeasFeed[[#This Row],[feedreq]]</f>
        <v>7883.0158549852204</v>
      </c>
      <c r="T820" s="8">
        <f ca="1">_xlfn.MINIFS(Calc_FeasFeed[feasherd],Calc_FeasFeed[ANIMAL_GLOBIOM],Calc_FeasFeed[[#This Row],[ANIMAL_GLOBIOM]],Calc_FeasFeed[YEAR],Calc_FeasFeed[[#This Row],[YEAR]])</f>
        <v>27294.769396624026</v>
      </c>
      <c r="U820" s="7">
        <f>SUMIFS(Calc_pasture[RumDensity],Calc_pasture[ANIMAL_GLOBIOM],Calc_FeasFeed[[#This Row],[ANIMAL_GLOBIOM]],Calc_pasture[YEAR],Calc_FeasFeed[[#This Row],[YEAR]])</f>
        <v>0</v>
      </c>
      <c r="V820" s="8">
        <f ca="1">IFERROR(Calc_FeasFeed[[#This Row],[Feascofeed]]/Calc_FeasFeed[[#This Row],[feedreq]],Calc_FeasFeed[[#This Row],[Feasherd1]])</f>
        <v>27294.769396624029</v>
      </c>
      <c r="W820" s="8">
        <f ca="1">IF(Calc_FeasFeed[[#This Row],[maxfeasfeed]]&lt;&gt;"",MIN(Calc_FeasFeed[[#This Row],[Feascofeed1]],Calc_FeasFeed[[#This Row],[maxfeasfeed]]),Calc_FeasFeed[[#This Row],[Feascofeed1]])</f>
        <v>7883.0158549852213</v>
      </c>
      <c r="X820" s="4">
        <f ca="1">Calc_FeasFeed[[#This Row],[feedreq]]*Calc_FeasFeed[[#This Row],[Feasherd1]]</f>
        <v>7883.0158549852213</v>
      </c>
      <c r="Y820" s="4">
        <f ca="1">SUMIFS(Calc_Feed[feedreq],Calc_Feed[ANIMAL_GLOBIOM],Calc_FeasFeed[[#This Row],[ANIMAL_GLOBIOM]],Calc_Feed[FeedType],Calc_FeasFeed[[#This Row],[FeedType]],Calc_Feed[YEAR],Calc_FeasFeed[[#This Row],[YEAR]])</f>
        <v>0.28881049480345627</v>
      </c>
      <c r="Z8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20" s="4" t="str">
        <f>IF(Calc_FeasFeed[[#This Row],[targFeed]]&lt;&gt;"",Calc_FeasFeed[[#This Row],[targFeed]]*(Calc_FeasFeed[[#This Row],[adjfeed]]+Calc_FeasFeed[[#This Row],[adjfeedfixtrade]]),"")</f>
        <v/>
      </c>
      <c r="AB8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0" s="4">
        <f>SUMIFS(calc_crops[ProcCoef],calc_crops[CROP],Calc_FeasFeed[[#This Row],[Crop]],calc_crops[FPRODUCT],Calc_FeasFeed[[#This Row],[Fproduct]],calc_crops[YEAR],Calc_FeasFeed[[#This Row],[YEAR]])</f>
        <v>0</v>
      </c>
      <c r="AE8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0" s="9">
        <f ca="1">SUMIFS(calc_land_cor[AdjHarvArea],calc_land_cor[Year],Calc_FeasFeed[[#This Row],[YEAR]])</f>
        <v>1</v>
      </c>
      <c r="AG8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1" spans="11:33">
      <c r="K821" s="4" t="str">
        <f>VLOOKUP("x",FixTrade_Scen[],2,FALSE)</f>
        <v>No</v>
      </c>
      <c r="L821" t="s">
        <v>447</v>
      </c>
      <c r="M821" t="str">
        <f>VLOOKUP(Calc_FeasFeed[[#This Row],[ANIMAL_GLOBIOM]],MapAnimal[],2,FALSE)</f>
        <v xml:space="preserve">chickens      </v>
      </c>
      <c r="N821" t="s">
        <v>22</v>
      </c>
      <c r="O821" t="str">
        <f>IF(VLOOKUP(Calc_FeasFeed[[#This Row],[FeedType]],FeedCropMap[],2,FALSE)=0,"",VLOOKUP(Calc_FeasFeed[[#This Row],[FeedType]],FeedCropMap[],2,FALSE))</f>
        <v>rice</v>
      </c>
      <c r="P821" t="str">
        <f>IFERROR(VLOOKUP(Calc_FeasFeed[[#This Row],[Fproduct]],map_fproduct_crop[#All],2,FALSE),"")</f>
        <v>Rice</v>
      </c>
      <c r="Q821">
        <v>2035</v>
      </c>
      <c r="R821" s="8">
        <f>IFERROR(IF(Calc_FeasFeed[[#This Row],[FeedType]]="grazing",Calc_FeasFeed[[#This Row],[FinHerd]]/Calc_FeasFeed[[#This Row],[rumdensity]],0),0)</f>
        <v>0</v>
      </c>
      <c r="S821" s="8">
        <f ca="1">Calc_FeasFeed[[#This Row],[FinHerd]]*Calc_FeasFeed[[#This Row],[feedreq]]</f>
        <v>7491.5582711111474</v>
      </c>
      <c r="T821" s="8">
        <f ca="1">_xlfn.MINIFS(Calc_FeasFeed[feasherd],Calc_FeasFeed[ANIMAL_GLOBIOM],Calc_FeasFeed[[#This Row],[ANIMAL_GLOBIOM]],Calc_FeasFeed[YEAR],Calc_FeasFeed[[#This Row],[YEAR]])</f>
        <v>27294.769396624026</v>
      </c>
      <c r="U821" s="7">
        <f>SUMIFS(Calc_pasture[RumDensity],Calc_pasture[ANIMAL_GLOBIOM],Calc_FeasFeed[[#This Row],[ANIMAL_GLOBIOM]],Calc_pasture[YEAR],Calc_FeasFeed[[#This Row],[YEAR]])</f>
        <v>0</v>
      </c>
      <c r="V821" s="8">
        <f ca="1">IFERROR(Calc_FeasFeed[[#This Row],[Feascofeed]]/Calc_FeasFeed[[#This Row],[feedreq]],Calc_FeasFeed[[#This Row],[Feasherd1]])</f>
        <v>27294.769396624029</v>
      </c>
      <c r="W821" s="8">
        <f ca="1">IF(Calc_FeasFeed[[#This Row],[maxfeasfeed]]&lt;&gt;"",MIN(Calc_FeasFeed[[#This Row],[Feascofeed1]],Calc_FeasFeed[[#This Row],[maxfeasfeed]]),Calc_FeasFeed[[#This Row],[Feascofeed1]])</f>
        <v>7491.5582711111483</v>
      </c>
      <c r="X821" s="4">
        <f ca="1">Calc_FeasFeed[[#This Row],[feedreq]]*Calc_FeasFeed[[#This Row],[Feasherd1]]</f>
        <v>7491.5582711111483</v>
      </c>
      <c r="Y821" s="4">
        <f ca="1">SUMIFS(Calc_Feed[feedreq],Calc_Feed[ANIMAL_GLOBIOM],Calc_FeasFeed[[#This Row],[ANIMAL_GLOBIOM]],Calc_Feed[FeedType],Calc_FeasFeed[[#This Row],[FeedType]],Calc_Feed[YEAR],Calc_FeasFeed[[#This Row],[YEAR]])</f>
        <v>0.2744686413081675</v>
      </c>
      <c r="Z8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21" s="4">
        <f ca="1">IF(Calc_FeasFeed[[#This Row],[targFeed]]&lt;&gt;"",Calc_FeasFeed[[#This Row],[targFeed]]*(Calc_FeasFeed[[#This Row],[adjfeed]]+Calc_FeasFeed[[#This Row],[adjfeedfixtrade]]),"")</f>
        <v>7491.5582711111501</v>
      </c>
      <c r="AB8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21" s="4">
        <f>SUMIFS(calc_crops[ProcCoef],calc_crops[CROP],Calc_FeasFeed[[#This Row],[Crop]],calc_crops[FPRODUCT],Calc_FeasFeed[[#This Row],[Fproduct]],calc_crops[YEAR],Calc_FeasFeed[[#This Row],[YEAR]])</f>
        <v>1</v>
      </c>
      <c r="AE8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821" s="9">
        <f ca="1">SUMIFS(calc_land_cor[AdjHarvArea],calc_land_cor[Year],Calc_FeasFeed[[#This Row],[YEAR]])</f>
        <v>1</v>
      </c>
      <c r="AG8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1.5582711111483</v>
      </c>
    </row>
    <row r="822" spans="11:33">
      <c r="K822" s="4" t="str">
        <f>VLOOKUP("x",FixTrade_Scen[],2,FALSE)</f>
        <v>No</v>
      </c>
      <c r="L822" t="s">
        <v>447</v>
      </c>
      <c r="M822" t="str">
        <f>VLOOKUP(Calc_FeasFeed[[#This Row],[ANIMAL_GLOBIOM]],MapAnimal[],2,FALSE)</f>
        <v xml:space="preserve">chickens      </v>
      </c>
      <c r="N822" t="s">
        <v>450</v>
      </c>
      <c r="O822" t="str">
        <f>IF(VLOOKUP(Calc_FeasFeed[[#This Row],[FeedType]],FeedCropMap[],2,FALSE)=0,"",VLOOKUP(Calc_FeasFeed[[#This Row],[FeedType]],FeedCropMap[],2,FALSE))</f>
        <v>barley</v>
      </c>
      <c r="P822" t="str">
        <f>IFERROR(VLOOKUP(Calc_FeasFeed[[#This Row],[Fproduct]],map_fproduct_crop[#All],2,FALSE),"")</f>
        <v>Barley</v>
      </c>
      <c r="Q822">
        <v>2035</v>
      </c>
      <c r="R822" s="8">
        <f>IFERROR(IF(Calc_FeasFeed[[#This Row],[FeedType]]="grazing",Calc_FeasFeed[[#This Row],[FinHerd]]/Calc_FeasFeed[[#This Row],[rumdensity]],0),0)</f>
        <v>0</v>
      </c>
      <c r="S822" s="8">
        <f ca="1">Calc_FeasFeed[[#This Row],[FinHerd]]*Calc_FeasFeed[[#This Row],[feedreq]]</f>
        <v>1128.6765307335543</v>
      </c>
      <c r="T822" s="8">
        <f ca="1">_xlfn.MINIFS(Calc_FeasFeed[feasherd],Calc_FeasFeed[ANIMAL_GLOBIOM],Calc_FeasFeed[[#This Row],[ANIMAL_GLOBIOM]],Calc_FeasFeed[YEAR],Calc_FeasFeed[[#This Row],[YEAR]])</f>
        <v>27294.769396624026</v>
      </c>
      <c r="U822" s="7">
        <f>SUMIFS(Calc_pasture[RumDensity],Calc_pasture[ANIMAL_GLOBIOM],Calc_FeasFeed[[#This Row],[ANIMAL_GLOBIOM]],Calc_pasture[YEAR],Calc_FeasFeed[[#This Row],[YEAR]])</f>
        <v>0</v>
      </c>
      <c r="V822" s="8">
        <f ca="1">IFERROR(Calc_FeasFeed[[#This Row],[Feascofeed]]/Calc_FeasFeed[[#This Row],[feedreq]],Calc_FeasFeed[[#This Row],[Feasherd1]])</f>
        <v>27294.769396624026</v>
      </c>
      <c r="W822" s="8">
        <f ca="1">IF(Calc_FeasFeed[[#This Row],[maxfeasfeed]]&lt;&gt;"",MIN(Calc_FeasFeed[[#This Row],[Feascofeed1]],Calc_FeasFeed[[#This Row],[maxfeasfeed]]),Calc_FeasFeed[[#This Row],[Feascofeed1]])</f>
        <v>1128.6765307335543</v>
      </c>
      <c r="X822" s="4">
        <f ca="1">Calc_FeasFeed[[#This Row],[feedreq]]*Calc_FeasFeed[[#This Row],[Feasherd1]]</f>
        <v>1128.6765307335543</v>
      </c>
      <c r="Y822" s="4">
        <f ca="1">SUMIFS(Calc_Feed[feedreq],Calc_Feed[ANIMAL_GLOBIOM],Calc_FeasFeed[[#This Row],[ANIMAL_GLOBIOM]],Calc_Feed[FeedType],Calc_FeasFeed[[#This Row],[FeedType]],Calc_Feed[YEAR],Calc_FeasFeed[[#This Row],[YEAR]])</f>
        <v>4.1351385473626878E-2</v>
      </c>
      <c r="Z8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7294.769396624029</v>
      </c>
      <c r="AA822" s="4">
        <f ca="1">IF(Calc_FeasFeed[[#This Row],[targFeed]]&lt;&gt;"",Calc_FeasFeed[[#This Row],[targFeed]]*(Calc_FeasFeed[[#This Row],[adjfeed]]+Calc_FeasFeed[[#This Row],[adjfeedfixtrade]]),"")</f>
        <v>1128.6765307335543</v>
      </c>
      <c r="AB8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2" s="4">
        <f>SUMIFS(calc_crops[ProcCoef],calc_crops[CROP],Calc_FeasFeed[[#This Row],[Crop]],calc_crops[FPRODUCT],Calc_FeasFeed[[#This Row],[Fproduct]],calc_crops[YEAR],Calc_FeasFeed[[#This Row],[YEAR]])</f>
        <v>1</v>
      </c>
      <c r="AE8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822" s="9">
        <f ca="1">SUMIFS(calc_land_cor[AdjHarvArea],calc_land_cor[Year],Calc_FeasFeed[[#This Row],[YEAR]])</f>
        <v>1</v>
      </c>
      <c r="AG8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28.6765307335543</v>
      </c>
    </row>
    <row r="823" spans="11:33">
      <c r="K823" s="4" t="str">
        <f>VLOOKUP("x",FixTrade_Scen[],2,FALSE)</f>
        <v>No</v>
      </c>
      <c r="L823" t="s">
        <v>444</v>
      </c>
      <c r="M823" t="str">
        <f>VLOOKUP(Calc_FeasFeed[[#This Row],[ANIMAL_GLOBIOM]],MapAnimal[],2,FALSE)</f>
        <v xml:space="preserve">sheep_goats         </v>
      </c>
      <c r="N823" t="s">
        <v>466</v>
      </c>
      <c r="O823" t="str">
        <f>IF(VLOOKUP(Calc_FeasFeed[[#This Row],[FeedType]],FeedCropMap[],2,FALSE)=0,"",VLOOKUP(Calc_FeasFeed[[#This Row],[FeedType]],FeedCropMap[],2,FALSE))</f>
        <v/>
      </c>
      <c r="P823" t="str">
        <f>IFERROR(VLOOKUP(Calc_FeasFeed[[#This Row],[Fproduct]],map_fproduct_crop[#All],2,FALSE),"")</f>
        <v/>
      </c>
      <c r="Q823">
        <v>2035</v>
      </c>
      <c r="R823" s="8">
        <f ca="1">IFERROR(IF(Calc_FeasFeed[[#This Row],[FeedType]]="grazing",Calc_FeasFeed[[#This Row],[FinHerd]]/Calc_FeasFeed[[#This Row],[rumdensity]],0),0)</f>
        <v>1808.5237975896425</v>
      </c>
      <c r="S823" s="8">
        <f ca="1">Calc_FeasFeed[[#This Row],[FinHerd]]*Calc_FeasFeed[[#This Row],[feedreq]]</f>
        <v>108629.20939838357</v>
      </c>
      <c r="T823" s="8">
        <f ca="1">_xlfn.MINIFS(Calc_FeasFeed[feasherd],Calc_FeasFeed[ANIMAL_GLOBIOM],Calc_FeasFeed[[#This Row],[ANIMAL_GLOBIOM]],Calc_FeasFeed[YEAR],Calc_FeasFeed[[#This Row],[YEAR]])</f>
        <v>32941.923424318738</v>
      </c>
      <c r="U823" s="7">
        <f>SUMIFS(Calc_pasture[RumDensity],Calc_pasture[ANIMAL_GLOBIOM],Calc_FeasFeed[[#This Row],[ANIMAL_GLOBIOM]],Calc_pasture[YEAR],Calc_FeasFeed[[#This Row],[YEAR]])</f>
        <v>18.214813356740425</v>
      </c>
      <c r="V823" s="8">
        <f ca="1">IFERROR(Calc_FeasFeed[[#This Row],[Feascofeed]]/Calc_FeasFeed[[#This Row],[feedreq]],Calc_FeasFeed[[#This Row],[Feasherd1]])</f>
        <v>32941.923424318738</v>
      </c>
      <c r="W823" s="8">
        <f ca="1">IF(Calc_FeasFeed[[#This Row],[maxfeasfeed]]&lt;&gt;"",MIN(Calc_FeasFeed[[#This Row],[Feascofeed1]],Calc_FeasFeed[[#This Row],[maxfeasfeed]]),Calc_FeasFeed[[#This Row],[Feascofeed1]])</f>
        <v>108629.20939838357</v>
      </c>
      <c r="X823" s="4">
        <f ca="1">Calc_FeasFeed[[#This Row],[feedreq]]*Calc_FeasFeed[[#This Row],[Feasherd1]]</f>
        <v>108629.20939838357</v>
      </c>
      <c r="Y823" s="4">
        <f ca="1">SUMIFS(Calc_Feed[feedreq],Calc_Feed[ANIMAL_GLOBIOM],Calc_FeasFeed[[#This Row],[ANIMAL_GLOBIOM]],Calc_Feed[FeedType],Calc_FeasFeed[[#This Row],[FeedType]],Calc_Feed[YEAR],Calc_FeasFeed[[#This Row],[YEAR]])</f>
        <v>3.297597653881684</v>
      </c>
      <c r="Z8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3" s="4" t="str">
        <f>IF(Calc_FeasFeed[[#This Row],[targFeed]]&lt;&gt;"",Calc_FeasFeed[[#This Row],[targFeed]]*(Calc_FeasFeed[[#This Row],[adjfeed]]+Calc_FeasFeed[[#This Row],[adjfeedfixtrade]]),"")</f>
        <v/>
      </c>
      <c r="AB8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3" s="4">
        <f>SUMIFS(calc_crops[ProcCoef],calc_crops[CROP],Calc_FeasFeed[[#This Row],[Crop]],calc_crops[FPRODUCT],Calc_FeasFeed[[#This Row],[Fproduct]],calc_crops[YEAR],Calc_FeasFeed[[#This Row],[YEAR]])</f>
        <v>0</v>
      </c>
      <c r="AE8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3" s="9">
        <f ca="1">SUMIFS(calc_land_cor[AdjHarvArea],calc_land_cor[Year],Calc_FeasFeed[[#This Row],[YEAR]])</f>
        <v>1</v>
      </c>
      <c r="AG8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4" spans="11:33">
      <c r="K824" s="4" t="str">
        <f>VLOOKUP("x",FixTrade_Scen[],2,FALSE)</f>
        <v>No</v>
      </c>
      <c r="L824" t="s">
        <v>444</v>
      </c>
      <c r="M824" t="str">
        <f>VLOOKUP(Calc_FeasFeed[[#This Row],[ANIMAL_GLOBIOM]],MapAnimal[],2,FALSE)</f>
        <v xml:space="preserve">sheep_goats         </v>
      </c>
      <c r="N824" t="s">
        <v>467</v>
      </c>
      <c r="O824" t="str">
        <f>IF(VLOOKUP(Calc_FeasFeed[[#This Row],[FeedType]],FeedCropMap[],2,FALSE)=0,"",VLOOKUP(Calc_FeasFeed[[#This Row],[FeedType]],FeedCropMap[],2,FALSE))</f>
        <v/>
      </c>
      <c r="P824" t="str">
        <f>IFERROR(VLOOKUP(Calc_FeasFeed[[#This Row],[Fproduct]],map_fproduct_crop[#All],2,FALSE),"")</f>
        <v/>
      </c>
      <c r="Q824">
        <v>2035</v>
      </c>
      <c r="R824" s="8">
        <f>IFERROR(IF(Calc_FeasFeed[[#This Row],[FeedType]]="grazing",Calc_FeasFeed[[#This Row],[FinHerd]]/Calc_FeasFeed[[#This Row],[rumdensity]],0),0)</f>
        <v>0</v>
      </c>
      <c r="S824" s="8">
        <f ca="1">Calc_FeasFeed[[#This Row],[FinHerd]]*Calc_FeasFeed[[#This Row],[feedreq]]</f>
        <v>59855.787591492517</v>
      </c>
      <c r="T824" s="8">
        <f ca="1">_xlfn.MINIFS(Calc_FeasFeed[feasherd],Calc_FeasFeed[ANIMAL_GLOBIOM],Calc_FeasFeed[[#This Row],[ANIMAL_GLOBIOM]],Calc_FeasFeed[YEAR],Calc_FeasFeed[[#This Row],[YEAR]])</f>
        <v>32941.923424318738</v>
      </c>
      <c r="U824" s="7">
        <f>SUMIFS(Calc_pasture[RumDensity],Calc_pasture[ANIMAL_GLOBIOM],Calc_FeasFeed[[#This Row],[ANIMAL_GLOBIOM]],Calc_pasture[YEAR],Calc_FeasFeed[[#This Row],[YEAR]])</f>
        <v>18.214813356740425</v>
      </c>
      <c r="V824" s="8">
        <f ca="1">IFERROR(Calc_FeasFeed[[#This Row],[Feascofeed]]/Calc_FeasFeed[[#This Row],[feedreq]],Calc_FeasFeed[[#This Row],[Feasherd1]])</f>
        <v>32941.923424318738</v>
      </c>
      <c r="W824" s="8">
        <f ca="1">IF(Calc_FeasFeed[[#This Row],[maxfeasfeed]]&lt;&gt;"",MIN(Calc_FeasFeed[[#This Row],[Feascofeed1]],Calc_FeasFeed[[#This Row],[maxfeasfeed]]),Calc_FeasFeed[[#This Row],[Feascofeed1]])</f>
        <v>59855.787591492517</v>
      </c>
      <c r="X824" s="4">
        <f ca="1">Calc_FeasFeed[[#This Row],[feedreq]]*Calc_FeasFeed[[#This Row],[Feasherd1]]</f>
        <v>59855.787591492517</v>
      </c>
      <c r="Y824" s="4">
        <f ca="1">SUMIFS(Calc_Feed[feedreq],Calc_Feed[ANIMAL_GLOBIOM],Calc_FeasFeed[[#This Row],[ANIMAL_GLOBIOM]],Calc_Feed[FeedType],Calc_FeasFeed[[#This Row],[FeedType]],Calc_Feed[YEAR],Calc_FeasFeed[[#This Row],[YEAR]])</f>
        <v>1.8170094933590046</v>
      </c>
      <c r="Z8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4" s="4" t="str">
        <f>IF(Calc_FeasFeed[[#This Row],[targFeed]]&lt;&gt;"",Calc_FeasFeed[[#This Row],[targFeed]]*(Calc_FeasFeed[[#This Row],[adjfeed]]+Calc_FeasFeed[[#This Row],[adjfeedfixtrade]]),"")</f>
        <v/>
      </c>
      <c r="AB8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4" s="4">
        <f>SUMIFS(calc_crops[ProcCoef],calc_crops[CROP],Calc_FeasFeed[[#This Row],[Crop]],calc_crops[FPRODUCT],Calc_FeasFeed[[#This Row],[Fproduct]],calc_crops[YEAR],Calc_FeasFeed[[#This Row],[YEAR]])</f>
        <v>0</v>
      </c>
      <c r="AE8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4" s="9">
        <f ca="1">SUMIFS(calc_land_cor[AdjHarvArea],calc_land_cor[Year],Calc_FeasFeed[[#This Row],[YEAR]])</f>
        <v>1</v>
      </c>
      <c r="AG8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5" spans="11:33">
      <c r="K825" s="4" t="str">
        <f>VLOOKUP("x",FixTrade_Scen[],2,FALSE)</f>
        <v>No</v>
      </c>
      <c r="L825" t="s">
        <v>444</v>
      </c>
      <c r="M825" t="str">
        <f>VLOOKUP(Calc_FeasFeed[[#This Row],[ANIMAL_GLOBIOM]],MapAnimal[],2,FALSE)</f>
        <v xml:space="preserve">sheep_goats         </v>
      </c>
      <c r="N825" t="s">
        <v>462</v>
      </c>
      <c r="O825" t="str">
        <f>IF(VLOOKUP(Calc_FeasFeed[[#This Row],[FeedType]],FeedCropMap[],2,FALSE)=0,"",VLOOKUP(Calc_FeasFeed[[#This Row],[FeedType]],FeedCropMap[],2,FALSE))</f>
        <v/>
      </c>
      <c r="P825" t="str">
        <f>IFERROR(VLOOKUP(Calc_FeasFeed[[#This Row],[Fproduct]],map_fproduct_crop[#All],2,FALSE),"")</f>
        <v/>
      </c>
      <c r="Q825">
        <v>2035</v>
      </c>
      <c r="R825" s="8">
        <f>IFERROR(IF(Calc_FeasFeed[[#This Row],[FeedType]]="grazing",Calc_FeasFeed[[#This Row],[FinHerd]]/Calc_FeasFeed[[#This Row],[rumdensity]],0),0)</f>
        <v>0</v>
      </c>
      <c r="S825" s="8">
        <f ca="1">Calc_FeasFeed[[#This Row],[FinHerd]]*Calc_FeasFeed[[#This Row],[feedreq]]</f>
        <v>10111.266140899015</v>
      </c>
      <c r="T825" s="8">
        <f ca="1">_xlfn.MINIFS(Calc_FeasFeed[feasherd],Calc_FeasFeed[ANIMAL_GLOBIOM],Calc_FeasFeed[[#This Row],[ANIMAL_GLOBIOM]],Calc_FeasFeed[YEAR],Calc_FeasFeed[[#This Row],[YEAR]])</f>
        <v>32941.923424318738</v>
      </c>
      <c r="U825" s="7">
        <f>SUMIFS(Calc_pasture[RumDensity],Calc_pasture[ANIMAL_GLOBIOM],Calc_FeasFeed[[#This Row],[ANIMAL_GLOBIOM]],Calc_pasture[YEAR],Calc_FeasFeed[[#This Row],[YEAR]])</f>
        <v>18.214813356740425</v>
      </c>
      <c r="V825" s="8">
        <f ca="1">IFERROR(Calc_FeasFeed[[#This Row],[Feascofeed]]/Calc_FeasFeed[[#This Row],[feedreq]],Calc_FeasFeed[[#This Row],[Feasherd1]])</f>
        <v>32941.923424318738</v>
      </c>
      <c r="W825" s="8">
        <f ca="1">IF(Calc_FeasFeed[[#This Row],[maxfeasfeed]]&lt;&gt;"",MIN(Calc_FeasFeed[[#This Row],[Feascofeed1]],Calc_FeasFeed[[#This Row],[maxfeasfeed]]),Calc_FeasFeed[[#This Row],[Feascofeed1]])</f>
        <v>10111.266140899015</v>
      </c>
      <c r="X825" s="4">
        <f ca="1">Calc_FeasFeed[[#This Row],[feedreq]]*Calc_FeasFeed[[#This Row],[Feasherd1]]</f>
        <v>10111.266140899015</v>
      </c>
      <c r="Y825" s="4">
        <f ca="1">SUMIFS(Calc_Feed[feedreq],Calc_Feed[ANIMAL_GLOBIOM],Calc_FeasFeed[[#This Row],[ANIMAL_GLOBIOM]],Calc_Feed[FeedType],Calc_FeasFeed[[#This Row],[FeedType]],Calc_Feed[YEAR],Calc_FeasFeed[[#This Row],[YEAR]])</f>
        <v>0.30694219067471235</v>
      </c>
      <c r="Z8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5" s="4" t="str">
        <f>IF(Calc_FeasFeed[[#This Row],[targFeed]]&lt;&gt;"",Calc_FeasFeed[[#This Row],[targFeed]]*(Calc_FeasFeed[[#This Row],[adjfeed]]+Calc_FeasFeed[[#This Row],[adjfeedfixtrade]]),"")</f>
        <v/>
      </c>
      <c r="AB8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5" s="4">
        <f>SUMIFS(calc_crops[ProcCoef],calc_crops[CROP],Calc_FeasFeed[[#This Row],[Crop]],calc_crops[FPRODUCT],Calc_FeasFeed[[#This Row],[Fproduct]],calc_crops[YEAR],Calc_FeasFeed[[#This Row],[YEAR]])</f>
        <v>0</v>
      </c>
      <c r="AE8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5" s="9">
        <f ca="1">SUMIFS(calc_land_cor[AdjHarvArea],calc_land_cor[Year],Calc_FeasFeed[[#This Row],[YEAR]])</f>
        <v>1</v>
      </c>
      <c r="AG8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26" spans="11:33">
      <c r="K826" s="4" t="str">
        <f>VLOOKUP("x",FixTrade_Scen[],2,FALSE)</f>
        <v>No</v>
      </c>
      <c r="L826" t="s">
        <v>444</v>
      </c>
      <c r="M826" t="str">
        <f>VLOOKUP(Calc_FeasFeed[[#This Row],[ANIMAL_GLOBIOM]],MapAnimal[],2,FALSE)</f>
        <v xml:space="preserve">sheep_goats         </v>
      </c>
      <c r="N826" t="s">
        <v>18</v>
      </c>
      <c r="O826" t="str">
        <f>IF(VLOOKUP(Calc_FeasFeed[[#This Row],[FeedType]],FeedCropMap[],2,FALSE)=0,"",VLOOKUP(Calc_FeasFeed[[#This Row],[FeedType]],FeedCropMap[],2,FALSE))</f>
        <v>corn</v>
      </c>
      <c r="P826" t="str">
        <f>IFERROR(VLOOKUP(Calc_FeasFeed[[#This Row],[Fproduct]],map_fproduct_crop[#All],2,FALSE),"")</f>
        <v>Corn</v>
      </c>
      <c r="Q826">
        <v>2035</v>
      </c>
      <c r="R826" s="8">
        <f>IFERROR(IF(Calc_FeasFeed[[#This Row],[FeedType]]="grazing",Calc_FeasFeed[[#This Row],[FinHerd]]/Calc_FeasFeed[[#This Row],[rumdensity]],0),0)</f>
        <v>0</v>
      </c>
      <c r="S826" s="8">
        <f ca="1">Calc_FeasFeed[[#This Row],[FinHerd]]*Calc_FeasFeed[[#This Row],[feedreq]]</f>
        <v>4199.2574848059221</v>
      </c>
      <c r="T826" s="8">
        <f ca="1">_xlfn.MINIFS(Calc_FeasFeed[feasherd],Calc_FeasFeed[ANIMAL_GLOBIOM],Calc_FeasFeed[[#This Row],[ANIMAL_GLOBIOM]],Calc_FeasFeed[YEAR],Calc_FeasFeed[[#This Row],[YEAR]])</f>
        <v>32941.923424318738</v>
      </c>
      <c r="U826" s="7">
        <f>SUMIFS(Calc_pasture[RumDensity],Calc_pasture[ANIMAL_GLOBIOM],Calc_FeasFeed[[#This Row],[ANIMAL_GLOBIOM]],Calc_pasture[YEAR],Calc_FeasFeed[[#This Row],[YEAR]])</f>
        <v>18.214813356740425</v>
      </c>
      <c r="V826" s="8">
        <f ca="1">IFERROR(Calc_FeasFeed[[#This Row],[Feascofeed]]/Calc_FeasFeed[[#This Row],[feedreq]],Calc_FeasFeed[[#This Row],[Feasherd1]])</f>
        <v>32941.923424318738</v>
      </c>
      <c r="W826" s="8">
        <f ca="1">IF(Calc_FeasFeed[[#This Row],[maxfeasfeed]]&lt;&gt;"",MIN(Calc_FeasFeed[[#This Row],[Feascofeed1]],Calc_FeasFeed[[#This Row],[maxfeasfeed]]),Calc_FeasFeed[[#This Row],[Feascofeed1]])</f>
        <v>4199.2574848059221</v>
      </c>
      <c r="X826" s="4">
        <f ca="1">Calc_FeasFeed[[#This Row],[feedreq]]*Calc_FeasFeed[[#This Row],[Feasherd1]]</f>
        <v>4199.2574848059221</v>
      </c>
      <c r="Y826" s="4">
        <f ca="1">SUMIFS(Calc_Feed[feedreq],Calc_Feed[ANIMAL_GLOBIOM],Calc_FeasFeed[[#This Row],[ANIMAL_GLOBIOM]],Calc_Feed[FeedType],Calc_FeasFeed[[#This Row],[FeedType]],Calc_Feed[YEAR],Calc_FeasFeed[[#This Row],[YEAR]])</f>
        <v>0.12747456882575051</v>
      </c>
      <c r="Z8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6" s="4">
        <f ca="1">IF(Calc_FeasFeed[[#This Row],[targFeed]]&lt;&gt;"",Calc_FeasFeed[[#This Row],[targFeed]]*(Calc_FeasFeed[[#This Row],[adjfeed]]+Calc_FeasFeed[[#This Row],[adjfeedfixtrade]]),"")</f>
        <v>4199.2574848059221</v>
      </c>
      <c r="AB8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6" s="4">
        <f>SUMIFS(calc_crops[ProcCoef],calc_crops[CROP],Calc_FeasFeed[[#This Row],[Crop]],calc_crops[FPRODUCT],Calc_FeasFeed[[#This Row],[Fproduct]],calc_crops[YEAR],Calc_FeasFeed[[#This Row],[YEAR]])</f>
        <v>1</v>
      </c>
      <c r="AE8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826" s="9">
        <f ca="1">SUMIFS(calc_land_cor[AdjHarvArea],calc_land_cor[Year],Calc_FeasFeed[[#This Row],[YEAR]])</f>
        <v>1</v>
      </c>
      <c r="AG8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99.2574848059221</v>
      </c>
    </row>
    <row r="827" spans="11:33">
      <c r="K827" s="4" t="str">
        <f>VLOOKUP("x",FixTrade_Scen[],2,FALSE)</f>
        <v>No</v>
      </c>
      <c r="L827" t="s">
        <v>444</v>
      </c>
      <c r="M827" t="str">
        <f>VLOOKUP(Calc_FeasFeed[[#This Row],[ANIMAL_GLOBIOM]],MapAnimal[],2,FALSE)</f>
        <v xml:space="preserve">sheep_goats         </v>
      </c>
      <c r="N827" t="s">
        <v>451</v>
      </c>
      <c r="O827" t="str">
        <f>IF(VLOOKUP(Calc_FeasFeed[[#This Row],[FeedType]],FeedCropMap[],2,FALSE)=0,"",VLOOKUP(Calc_FeasFeed[[#This Row],[FeedType]],FeedCropMap[],2,FALSE))</f>
        <v>soycake</v>
      </c>
      <c r="P827" t="str">
        <f>IFERROR(VLOOKUP(Calc_FeasFeed[[#This Row],[Fproduct]],map_fproduct_crop[#All],2,FALSE),"")</f>
        <v>soyabean</v>
      </c>
      <c r="Q827">
        <v>2035</v>
      </c>
      <c r="R827" s="8">
        <f>IFERROR(IF(Calc_FeasFeed[[#This Row],[FeedType]]="grazing",Calc_FeasFeed[[#This Row],[FinHerd]]/Calc_FeasFeed[[#This Row],[rumdensity]],0),0)</f>
        <v>0</v>
      </c>
      <c r="S827" s="8">
        <f ca="1">Calc_FeasFeed[[#This Row],[FinHerd]]*Calc_FeasFeed[[#This Row],[feedreq]]</f>
        <v>1680.2577241197332</v>
      </c>
      <c r="T827" s="8">
        <f ca="1">_xlfn.MINIFS(Calc_FeasFeed[feasherd],Calc_FeasFeed[ANIMAL_GLOBIOM],Calc_FeasFeed[[#This Row],[ANIMAL_GLOBIOM]],Calc_FeasFeed[YEAR],Calc_FeasFeed[[#This Row],[YEAR]])</f>
        <v>32941.923424318738</v>
      </c>
      <c r="U827" s="7">
        <f>SUMIFS(Calc_pasture[RumDensity],Calc_pasture[ANIMAL_GLOBIOM],Calc_FeasFeed[[#This Row],[ANIMAL_GLOBIOM]],Calc_pasture[YEAR],Calc_FeasFeed[[#This Row],[YEAR]])</f>
        <v>18.214813356740425</v>
      </c>
      <c r="V827" s="8">
        <f ca="1">IFERROR(Calc_FeasFeed[[#This Row],[Feascofeed]]/Calc_FeasFeed[[#This Row],[feedreq]],Calc_FeasFeed[[#This Row],[Feasherd1]])</f>
        <v>32941.923424318738</v>
      </c>
      <c r="W827" s="8">
        <f ca="1">IF(Calc_FeasFeed[[#This Row],[maxfeasfeed]]&lt;&gt;"",MIN(Calc_FeasFeed[[#This Row],[Feascofeed1]],Calc_FeasFeed[[#This Row],[maxfeasfeed]]),Calc_FeasFeed[[#This Row],[Feascofeed1]])</f>
        <v>1680.2577241197332</v>
      </c>
      <c r="X827" s="4">
        <f ca="1">Calc_FeasFeed[[#This Row],[feedreq]]*Calc_FeasFeed[[#This Row],[Feasherd1]]</f>
        <v>1680.2577241197332</v>
      </c>
      <c r="Y827" s="4">
        <f ca="1">SUMIFS(Calc_Feed[feedreq],Calc_Feed[ANIMAL_GLOBIOM],Calc_FeasFeed[[#This Row],[ANIMAL_GLOBIOM]],Calc_Feed[FeedType],Calc_FeasFeed[[#This Row],[FeedType]],Calc_Feed[YEAR],Calc_FeasFeed[[#This Row],[YEAR]])</f>
        <v>5.1006667172303469E-2</v>
      </c>
      <c r="Z8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7" s="4">
        <f ca="1">IF(Calc_FeasFeed[[#This Row],[targFeed]]&lt;&gt;"",Calc_FeasFeed[[#This Row],[targFeed]]*(Calc_FeasFeed[[#This Row],[adjfeed]]+Calc_FeasFeed[[#This Row],[adjfeedfixtrade]]),"")</f>
        <v>1680.2577241197332</v>
      </c>
      <c r="AB8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7" s="4">
        <f>SUMIFS(calc_crops[ProcCoef],calc_crops[CROP],Calc_FeasFeed[[#This Row],[Crop]],calc_crops[FPRODUCT],Calc_FeasFeed[[#This Row],[Fproduct]],calc_crops[YEAR],Calc_FeasFeed[[#This Row],[YEAR]])</f>
        <v>0.8</v>
      </c>
      <c r="AE8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7" s="9">
        <f ca="1">SUMIFS(calc_land_cor[AdjHarvArea],calc_land_cor[Year],Calc_FeasFeed[[#This Row],[YEAR]])</f>
        <v>1</v>
      </c>
      <c r="AG8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80.2577241197332</v>
      </c>
    </row>
    <row r="828" spans="11:33">
      <c r="K828" s="4" t="str">
        <f>VLOOKUP("x",FixTrade_Scen[],2,FALSE)</f>
        <v>No</v>
      </c>
      <c r="L828" t="s">
        <v>444</v>
      </c>
      <c r="M828" t="str">
        <f>VLOOKUP(Calc_FeasFeed[[#This Row],[ANIMAL_GLOBIOM]],MapAnimal[],2,FALSE)</f>
        <v xml:space="preserve">sheep_goats         </v>
      </c>
      <c r="N828" t="s">
        <v>453</v>
      </c>
      <c r="O828" t="str">
        <f>IF(VLOOKUP(Calc_FeasFeed[[#This Row],[FeedType]],FeedCropMap[],2,FALSE)=0,"",VLOOKUP(Calc_FeasFeed[[#This Row],[FeedType]],FeedCropMap[],2,FALSE))</f>
        <v>cereal_other</v>
      </c>
      <c r="P828" t="str">
        <f>IFERROR(VLOOKUP(Calc_FeasFeed[[#This Row],[Fproduct]],map_fproduct_crop[#All],2,FALSE),"")</f>
        <v>cereal_other</v>
      </c>
      <c r="Q828">
        <v>2035</v>
      </c>
      <c r="R828" s="8">
        <f>IFERROR(IF(Calc_FeasFeed[[#This Row],[FeedType]]="grazing",Calc_FeasFeed[[#This Row],[FinHerd]]/Calc_FeasFeed[[#This Row],[rumdensity]],0),0)</f>
        <v>0</v>
      </c>
      <c r="S828" s="8">
        <f ca="1">Calc_FeasFeed[[#This Row],[FinHerd]]*Calc_FeasFeed[[#This Row],[feedreq]]</f>
        <v>1935.6914716052463</v>
      </c>
      <c r="T828" s="8">
        <f ca="1">_xlfn.MINIFS(Calc_FeasFeed[feasherd],Calc_FeasFeed[ANIMAL_GLOBIOM],Calc_FeasFeed[[#This Row],[ANIMAL_GLOBIOM]],Calc_FeasFeed[YEAR],Calc_FeasFeed[[#This Row],[YEAR]])</f>
        <v>32941.923424318738</v>
      </c>
      <c r="U828" s="7">
        <f>SUMIFS(Calc_pasture[RumDensity],Calc_pasture[ANIMAL_GLOBIOM],Calc_FeasFeed[[#This Row],[ANIMAL_GLOBIOM]],Calc_pasture[YEAR],Calc_FeasFeed[[#This Row],[YEAR]])</f>
        <v>18.214813356740425</v>
      </c>
      <c r="V828" s="8">
        <f ca="1">IFERROR(Calc_FeasFeed[[#This Row],[Feascofeed]]/Calc_FeasFeed[[#This Row],[feedreq]],Calc_FeasFeed[[#This Row],[Feasherd1]])</f>
        <v>32941.923424318738</v>
      </c>
      <c r="W828" s="8">
        <f ca="1">IF(Calc_FeasFeed[[#This Row],[maxfeasfeed]]&lt;&gt;"",MIN(Calc_FeasFeed[[#This Row],[Feascofeed1]],Calc_FeasFeed[[#This Row],[maxfeasfeed]]),Calc_FeasFeed[[#This Row],[Feascofeed1]])</f>
        <v>1935.6914716052463</v>
      </c>
      <c r="X828" s="4">
        <f ca="1">Calc_FeasFeed[[#This Row],[feedreq]]*Calc_FeasFeed[[#This Row],[Feasherd1]]</f>
        <v>1935.6914716052463</v>
      </c>
      <c r="Y828" s="4">
        <f ca="1">SUMIFS(Calc_Feed[feedreq],Calc_Feed[ANIMAL_GLOBIOM],Calc_FeasFeed[[#This Row],[ANIMAL_GLOBIOM]],Calc_Feed[FeedType],Calc_FeasFeed[[#This Row],[FeedType]],Calc_Feed[YEAR],Calc_FeasFeed[[#This Row],[YEAR]])</f>
        <v>5.8760730108924346E-2</v>
      </c>
      <c r="Z8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8" s="4">
        <f ca="1">IF(Calc_FeasFeed[[#This Row],[targFeed]]&lt;&gt;"",Calc_FeasFeed[[#This Row],[targFeed]]*(Calc_FeasFeed[[#This Row],[adjfeed]]+Calc_FeasFeed[[#This Row],[adjfeedfixtrade]]),"")</f>
        <v>1935.6914716052463</v>
      </c>
      <c r="AB8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8" s="4">
        <f>SUMIFS(calc_crops[ProcCoef],calc_crops[CROP],Calc_FeasFeed[[#This Row],[Crop]],calc_crops[FPRODUCT],Calc_FeasFeed[[#This Row],[Fproduct]],calc_crops[YEAR],Calc_FeasFeed[[#This Row],[YEAR]])</f>
        <v>1</v>
      </c>
      <c r="AE8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8" s="9">
        <f ca="1">SUMIFS(calc_land_cor[AdjHarvArea],calc_land_cor[Year],Calc_FeasFeed[[#This Row],[YEAR]])</f>
        <v>1</v>
      </c>
      <c r="AG8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35.6914716052463</v>
      </c>
    </row>
    <row r="829" spans="11:33">
      <c r="K829" s="4" t="str">
        <f>VLOOKUP("x",FixTrade_Scen[],2,FALSE)</f>
        <v>No</v>
      </c>
      <c r="L829" t="s">
        <v>444</v>
      </c>
      <c r="M829" t="str">
        <f>VLOOKUP(Calc_FeasFeed[[#This Row],[ANIMAL_GLOBIOM]],MapAnimal[],2,FALSE)</f>
        <v xml:space="preserve">sheep_goats         </v>
      </c>
      <c r="N829" t="s">
        <v>452</v>
      </c>
      <c r="O829" t="str">
        <f>IF(VLOOKUP(Calc_FeasFeed[[#This Row],[FeedType]],FeedCropMap[],2,FALSE)=0,"",VLOOKUP(Calc_FeasFeed[[#This Row],[FeedType]],FeedCropMap[],2,FALSE))</f>
        <v>wheat</v>
      </c>
      <c r="P829" t="str">
        <f>IFERROR(VLOOKUP(Calc_FeasFeed[[#This Row],[Fproduct]],map_fproduct_crop[#All],2,FALSE),"")</f>
        <v>Wheat</v>
      </c>
      <c r="Q829">
        <v>2035</v>
      </c>
      <c r="R829" s="8">
        <f>IFERROR(IF(Calc_FeasFeed[[#This Row],[FeedType]]="grazing",Calc_FeasFeed[[#This Row],[FinHerd]]/Calc_FeasFeed[[#This Row],[rumdensity]],0),0)</f>
        <v>0</v>
      </c>
      <c r="S829" s="8">
        <f ca="1">Calc_FeasFeed[[#This Row],[FinHerd]]*Calc_FeasFeed[[#This Row],[feedreq]]</f>
        <v>1067.7134595618156</v>
      </c>
      <c r="T829" s="8">
        <f ca="1">_xlfn.MINIFS(Calc_FeasFeed[feasherd],Calc_FeasFeed[ANIMAL_GLOBIOM],Calc_FeasFeed[[#This Row],[ANIMAL_GLOBIOM]],Calc_FeasFeed[YEAR],Calc_FeasFeed[[#This Row],[YEAR]])</f>
        <v>32941.923424318738</v>
      </c>
      <c r="U829" s="7">
        <f>SUMIFS(Calc_pasture[RumDensity],Calc_pasture[ANIMAL_GLOBIOM],Calc_FeasFeed[[#This Row],[ANIMAL_GLOBIOM]],Calc_pasture[YEAR],Calc_FeasFeed[[#This Row],[YEAR]])</f>
        <v>18.214813356740425</v>
      </c>
      <c r="V829" s="8">
        <f ca="1">IFERROR(Calc_FeasFeed[[#This Row],[Feascofeed]]/Calc_FeasFeed[[#This Row],[feedreq]],Calc_FeasFeed[[#This Row],[Feasherd1]])</f>
        <v>32941.923424318738</v>
      </c>
      <c r="W829" s="8">
        <f ca="1">IF(Calc_FeasFeed[[#This Row],[maxfeasfeed]]&lt;&gt;"",MIN(Calc_FeasFeed[[#This Row],[Feascofeed1]],Calc_FeasFeed[[#This Row],[maxfeasfeed]]),Calc_FeasFeed[[#This Row],[Feascofeed1]])</f>
        <v>1067.7134595618156</v>
      </c>
      <c r="X829" s="4">
        <f ca="1">Calc_FeasFeed[[#This Row],[feedreq]]*Calc_FeasFeed[[#This Row],[Feasherd1]]</f>
        <v>1067.7134595618156</v>
      </c>
      <c r="Y829" s="4">
        <f ca="1">SUMIFS(Calc_Feed[feedreq],Calc_Feed[ANIMAL_GLOBIOM],Calc_FeasFeed[[#This Row],[ANIMAL_GLOBIOM]],Calc_Feed[FeedType],Calc_FeasFeed[[#This Row],[FeedType]],Calc_Feed[YEAR],Calc_FeasFeed[[#This Row],[YEAR]])</f>
        <v>3.2411995068071735E-2</v>
      </c>
      <c r="Z8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29" s="4">
        <f ca="1">IF(Calc_FeasFeed[[#This Row],[targFeed]]&lt;&gt;"",Calc_FeasFeed[[#This Row],[targFeed]]*(Calc_FeasFeed[[#This Row],[adjfeed]]+Calc_FeasFeed[[#This Row],[adjfeedfixtrade]]),"")</f>
        <v>1067.7134595618156</v>
      </c>
      <c r="AB8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9" s="4">
        <f>SUMIFS(calc_crops[ProcCoef],calc_crops[CROP],Calc_FeasFeed[[#This Row],[Crop]],calc_crops[FPRODUCT],Calc_FeasFeed[[#This Row],[Fproduct]],calc_crops[YEAR],Calc_FeasFeed[[#This Row],[YEAR]])</f>
        <v>1</v>
      </c>
      <c r="AE8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829" s="9">
        <f ca="1">SUMIFS(calc_land_cor[AdjHarvArea],calc_land_cor[Year],Calc_FeasFeed[[#This Row],[YEAR]])</f>
        <v>1</v>
      </c>
      <c r="AG8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7.7134595618156</v>
      </c>
    </row>
    <row r="830" spans="11:33">
      <c r="K830" s="4" t="str">
        <f>VLOOKUP("x",FixTrade_Scen[],2,FALSE)</f>
        <v>No</v>
      </c>
      <c r="L830" t="s">
        <v>444</v>
      </c>
      <c r="M830" t="str">
        <f>VLOOKUP(Calc_FeasFeed[[#This Row],[ANIMAL_GLOBIOM]],MapAnimal[],2,FALSE)</f>
        <v xml:space="preserve">sheep_goats         </v>
      </c>
      <c r="N830" t="s">
        <v>456</v>
      </c>
      <c r="O830" t="str">
        <f>IF(VLOOKUP(Calc_FeasFeed[[#This Row],[FeedType]],FeedCropMap[],2,FALSE)=0,"",VLOOKUP(Calc_FeasFeed[[#This Row],[FeedType]],FeedCropMap[],2,FALSE))</f>
        <v>sorghum</v>
      </c>
      <c r="P830" t="str">
        <f>IFERROR(VLOOKUP(Calc_FeasFeed[[#This Row],[Fproduct]],map_fproduct_crop[#All],2,FALSE),"")</f>
        <v>Sorghum</v>
      </c>
      <c r="Q830">
        <v>2035</v>
      </c>
      <c r="R830" s="8">
        <f>IFERROR(IF(Calc_FeasFeed[[#This Row],[FeedType]]="grazing",Calc_FeasFeed[[#This Row],[FinHerd]]/Calc_FeasFeed[[#This Row],[rumdensity]],0),0)</f>
        <v>0</v>
      </c>
      <c r="S830" s="8">
        <f ca="1">Calc_FeasFeed[[#This Row],[FinHerd]]*Calc_FeasFeed[[#This Row],[feedreq]]</f>
        <v>0</v>
      </c>
      <c r="T830" s="8">
        <f ca="1">_xlfn.MINIFS(Calc_FeasFeed[feasherd],Calc_FeasFeed[ANIMAL_GLOBIOM],Calc_FeasFeed[[#This Row],[ANIMAL_GLOBIOM]],Calc_FeasFeed[YEAR],Calc_FeasFeed[[#This Row],[YEAR]])</f>
        <v>32941.923424318738</v>
      </c>
      <c r="U830" s="7">
        <f>SUMIFS(Calc_pasture[RumDensity],Calc_pasture[ANIMAL_GLOBIOM],Calc_FeasFeed[[#This Row],[ANIMAL_GLOBIOM]],Calc_pasture[YEAR],Calc_FeasFeed[[#This Row],[YEAR]])</f>
        <v>18.214813356740425</v>
      </c>
      <c r="V830" s="8">
        <f ca="1">IFERROR(Calc_FeasFeed[[#This Row],[Feascofeed]]/Calc_FeasFeed[[#This Row],[feedreq]],Calc_FeasFeed[[#This Row],[Feasherd1]])</f>
        <v>32941.923424318738</v>
      </c>
      <c r="W830" s="8">
        <f ca="1">IF(Calc_FeasFeed[[#This Row],[maxfeasfeed]]&lt;&gt;"",MIN(Calc_FeasFeed[[#This Row],[Feascofeed1]],Calc_FeasFeed[[#This Row],[maxfeasfeed]]),Calc_FeasFeed[[#This Row],[Feascofeed1]])</f>
        <v>0</v>
      </c>
      <c r="X830" s="4">
        <f ca="1">Calc_FeasFeed[[#This Row],[feedreq]]*Calc_FeasFeed[[#This Row],[Feasherd1]]</f>
        <v>0</v>
      </c>
      <c r="Y830" s="4">
        <f ca="1">SUMIFS(Calc_Feed[feedreq],Calc_Feed[ANIMAL_GLOBIOM],Calc_FeasFeed[[#This Row],[ANIMAL_GLOBIOM]],Calc_Feed[FeedType],Calc_FeasFeed[[#This Row],[FeedType]],Calc_Feed[YEAR],Calc_FeasFeed[[#This Row],[YEAR]])</f>
        <v>0</v>
      </c>
      <c r="Z8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30" s="4">
        <f ca="1">IF(Calc_FeasFeed[[#This Row],[targFeed]]&lt;&gt;"",Calc_FeasFeed[[#This Row],[targFeed]]*(Calc_FeasFeed[[#This Row],[adjfeed]]+Calc_FeasFeed[[#This Row],[adjfeedfixtrade]]),"")</f>
        <v>0</v>
      </c>
      <c r="AB8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30" s="4">
        <f>SUMIFS(calc_crops[ProcCoef],calc_crops[CROP],Calc_FeasFeed[[#This Row],[Crop]],calc_crops[FPRODUCT],Calc_FeasFeed[[#This Row],[Fproduct]],calc_crops[YEAR],Calc_FeasFeed[[#This Row],[YEAR]])</f>
        <v>1</v>
      </c>
      <c r="AE8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830" s="9">
        <f ca="1">SUMIFS(calc_land_cor[AdjHarvArea],calc_land_cor[Year],Calc_FeasFeed[[#This Row],[YEAR]])</f>
        <v>1</v>
      </c>
      <c r="AG8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31" spans="11:33">
      <c r="K831" s="4" t="str">
        <f>VLOOKUP("x",FixTrade_Scen[],2,FALSE)</f>
        <v>No</v>
      </c>
      <c r="L831" t="s">
        <v>444</v>
      </c>
      <c r="M831" t="str">
        <f>VLOOKUP(Calc_FeasFeed[[#This Row],[ANIMAL_GLOBIOM]],MapAnimal[],2,FALSE)</f>
        <v xml:space="preserve">sheep_goats         </v>
      </c>
      <c r="N831" t="s">
        <v>458</v>
      </c>
      <c r="O831" t="str">
        <f>IF(VLOOKUP(Calc_FeasFeed[[#This Row],[FeedType]],FeedCropMap[],2,FALSE)=0,"",VLOOKUP(Calc_FeasFeed[[#This Row],[FeedType]],FeedCropMap[],2,FALSE))</f>
        <v/>
      </c>
      <c r="P831" t="str">
        <f>IFERROR(VLOOKUP(Calc_FeasFeed[[#This Row],[Fproduct]],map_fproduct_crop[#All],2,FALSE),"")</f>
        <v/>
      </c>
      <c r="Q831">
        <v>2035</v>
      </c>
      <c r="R831" s="8">
        <f>IFERROR(IF(Calc_FeasFeed[[#This Row],[FeedType]]="grazing",Calc_FeasFeed[[#This Row],[FinHerd]]/Calc_FeasFeed[[#This Row],[rumdensity]],0),0)</f>
        <v>0</v>
      </c>
      <c r="S831" s="8">
        <f ca="1">Calc_FeasFeed[[#This Row],[FinHerd]]*Calc_FeasFeed[[#This Row],[feedreq]]</f>
        <v>227.87023440924247</v>
      </c>
      <c r="T831" s="8">
        <f ca="1">_xlfn.MINIFS(Calc_FeasFeed[feasherd],Calc_FeasFeed[ANIMAL_GLOBIOM],Calc_FeasFeed[[#This Row],[ANIMAL_GLOBIOM]],Calc_FeasFeed[YEAR],Calc_FeasFeed[[#This Row],[YEAR]])</f>
        <v>32941.923424318738</v>
      </c>
      <c r="U831" s="7">
        <f>SUMIFS(Calc_pasture[RumDensity],Calc_pasture[ANIMAL_GLOBIOM],Calc_FeasFeed[[#This Row],[ANIMAL_GLOBIOM]],Calc_pasture[YEAR],Calc_FeasFeed[[#This Row],[YEAR]])</f>
        <v>18.214813356740425</v>
      </c>
      <c r="V831" s="8">
        <f ca="1">IFERROR(Calc_FeasFeed[[#This Row],[Feascofeed]]/Calc_FeasFeed[[#This Row],[feedreq]],Calc_FeasFeed[[#This Row],[Feasherd1]])</f>
        <v>32941.923424318738</v>
      </c>
      <c r="W831" s="8">
        <f ca="1">IF(Calc_FeasFeed[[#This Row],[maxfeasfeed]]&lt;&gt;"",MIN(Calc_FeasFeed[[#This Row],[Feascofeed1]],Calc_FeasFeed[[#This Row],[maxfeasfeed]]),Calc_FeasFeed[[#This Row],[Feascofeed1]])</f>
        <v>227.87023440924247</v>
      </c>
      <c r="X831" s="4">
        <f ca="1">Calc_FeasFeed[[#This Row],[feedreq]]*Calc_FeasFeed[[#This Row],[Feasherd1]]</f>
        <v>227.87023440924247</v>
      </c>
      <c r="Y831" s="4">
        <f ca="1">SUMIFS(Calc_Feed[feedreq],Calc_Feed[ANIMAL_GLOBIOM],Calc_FeasFeed[[#This Row],[ANIMAL_GLOBIOM]],Calc_Feed[FeedType],Calc_FeasFeed[[#This Row],[FeedType]],Calc_Feed[YEAR],Calc_FeasFeed[[#This Row],[YEAR]])</f>
        <v>6.9173324057034778E-3</v>
      </c>
      <c r="Z8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31" s="4" t="str">
        <f>IF(Calc_FeasFeed[[#This Row],[targFeed]]&lt;&gt;"",Calc_FeasFeed[[#This Row],[targFeed]]*(Calc_FeasFeed[[#This Row],[adjfeed]]+Calc_FeasFeed[[#This Row],[adjfeedfixtrade]]),"")</f>
        <v/>
      </c>
      <c r="AB8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1" s="4">
        <f>SUMIFS(calc_crops[ProcCoef],calc_crops[CROP],Calc_FeasFeed[[#This Row],[Crop]],calc_crops[FPRODUCT],Calc_FeasFeed[[#This Row],[Fproduct]],calc_crops[YEAR],Calc_FeasFeed[[#This Row],[YEAR]])</f>
        <v>0</v>
      </c>
      <c r="AE8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1" s="9">
        <f ca="1">SUMIFS(calc_land_cor[AdjHarvArea],calc_land_cor[Year],Calc_FeasFeed[[#This Row],[YEAR]])</f>
        <v>1</v>
      </c>
      <c r="AG8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2" spans="11:33">
      <c r="K832" s="4" t="str">
        <f>VLOOKUP("x",FixTrade_Scen[],2,FALSE)</f>
        <v>No</v>
      </c>
      <c r="L832" t="s">
        <v>444</v>
      </c>
      <c r="M832" t="str">
        <f>VLOOKUP(Calc_FeasFeed[[#This Row],[ANIMAL_GLOBIOM]],MapAnimal[],2,FALSE)</f>
        <v xml:space="preserve">sheep_goats         </v>
      </c>
      <c r="N832" t="s">
        <v>448</v>
      </c>
      <c r="O832" t="str">
        <f>IF(VLOOKUP(Calc_FeasFeed[[#This Row],[FeedType]],FeedCropMap[],2,FALSE)=0,"",VLOOKUP(Calc_FeasFeed[[#This Row],[FeedType]],FeedCropMap[],2,FALSE))</f>
        <v/>
      </c>
      <c r="P832" t="str">
        <f>IFERROR(VLOOKUP(Calc_FeasFeed[[#This Row],[Fproduct]],map_fproduct_crop[#All],2,FALSE),"")</f>
        <v/>
      </c>
      <c r="Q832">
        <v>2035</v>
      </c>
      <c r="R832" s="8">
        <f>IFERROR(IF(Calc_FeasFeed[[#This Row],[FeedType]]="grazing",Calc_FeasFeed[[#This Row],[FinHerd]]/Calc_FeasFeed[[#This Row],[rumdensity]],0),0)</f>
        <v>0</v>
      </c>
      <c r="S832" s="8">
        <f ca="1">Calc_FeasFeed[[#This Row],[FinHerd]]*Calc_FeasFeed[[#This Row],[feedreq]]</f>
        <v>505.56866491549749</v>
      </c>
      <c r="T832" s="8">
        <f ca="1">_xlfn.MINIFS(Calc_FeasFeed[feasherd],Calc_FeasFeed[ANIMAL_GLOBIOM],Calc_FeasFeed[[#This Row],[ANIMAL_GLOBIOM]],Calc_FeasFeed[YEAR],Calc_FeasFeed[[#This Row],[YEAR]])</f>
        <v>32941.923424318738</v>
      </c>
      <c r="U832" s="7">
        <f>SUMIFS(Calc_pasture[RumDensity],Calc_pasture[ANIMAL_GLOBIOM],Calc_FeasFeed[[#This Row],[ANIMAL_GLOBIOM]],Calc_pasture[YEAR],Calc_FeasFeed[[#This Row],[YEAR]])</f>
        <v>18.214813356740425</v>
      </c>
      <c r="V832" s="8">
        <f ca="1">IFERROR(Calc_FeasFeed[[#This Row],[Feascofeed]]/Calc_FeasFeed[[#This Row],[feedreq]],Calc_FeasFeed[[#This Row],[Feasherd1]])</f>
        <v>32941.923424318738</v>
      </c>
      <c r="W832" s="8">
        <f ca="1">IF(Calc_FeasFeed[[#This Row],[maxfeasfeed]]&lt;&gt;"",MIN(Calc_FeasFeed[[#This Row],[Feascofeed1]],Calc_FeasFeed[[#This Row],[maxfeasfeed]]),Calc_FeasFeed[[#This Row],[Feascofeed1]])</f>
        <v>505.56866491549749</v>
      </c>
      <c r="X832" s="4">
        <f ca="1">Calc_FeasFeed[[#This Row],[feedreq]]*Calc_FeasFeed[[#This Row],[Feasherd1]]</f>
        <v>505.56866491549749</v>
      </c>
      <c r="Y832" s="4">
        <f ca="1">SUMIFS(Calc_Feed[feedreq],Calc_Feed[ANIMAL_GLOBIOM],Calc_FeasFeed[[#This Row],[ANIMAL_GLOBIOM]],Calc_Feed[FeedType],Calc_FeasFeed[[#This Row],[FeedType]],Calc_Feed[YEAR],Calc_FeasFeed[[#This Row],[YEAR]])</f>
        <v>1.5347272179689156E-2</v>
      </c>
      <c r="Z8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32" s="4" t="str">
        <f>IF(Calc_FeasFeed[[#This Row],[targFeed]]&lt;&gt;"",Calc_FeasFeed[[#This Row],[targFeed]]*(Calc_FeasFeed[[#This Row],[adjfeed]]+Calc_FeasFeed[[#This Row],[adjfeedfixtrade]]),"")</f>
        <v/>
      </c>
      <c r="AB8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2" s="4">
        <f>SUMIFS(calc_crops[ProcCoef],calc_crops[CROP],Calc_FeasFeed[[#This Row],[Crop]],calc_crops[FPRODUCT],Calc_FeasFeed[[#This Row],[Fproduct]],calc_crops[YEAR],Calc_FeasFeed[[#This Row],[YEAR]])</f>
        <v>0</v>
      </c>
      <c r="AE8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2" s="9">
        <f ca="1">SUMIFS(calc_land_cor[AdjHarvArea],calc_land_cor[Year],Calc_FeasFeed[[#This Row],[YEAR]])</f>
        <v>1</v>
      </c>
      <c r="AG8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3" spans="11:33">
      <c r="K833" s="4" t="str">
        <f>VLOOKUP("x",FixTrade_Scen[],2,FALSE)</f>
        <v>No</v>
      </c>
      <c r="L833" t="s">
        <v>444</v>
      </c>
      <c r="M833" t="str">
        <f>VLOOKUP(Calc_FeasFeed[[#This Row],[ANIMAL_GLOBIOM]],MapAnimal[],2,FALSE)</f>
        <v xml:space="preserve">sheep_goats         </v>
      </c>
      <c r="N833" t="s">
        <v>457</v>
      </c>
      <c r="O833" t="str">
        <f>IF(VLOOKUP(Calc_FeasFeed[[#This Row],[FeedType]],FeedCropMap[],2,FALSE)=0,"",VLOOKUP(Calc_FeasFeed[[#This Row],[FeedType]],FeedCropMap[],2,FALSE))</f>
        <v/>
      </c>
      <c r="P833" t="str">
        <f>IFERROR(VLOOKUP(Calc_FeasFeed[[#This Row],[Fproduct]],map_fproduct_crop[#All],2,FALSE),"")</f>
        <v/>
      </c>
      <c r="Q833">
        <v>2035</v>
      </c>
      <c r="R833" s="8">
        <f>IFERROR(IF(Calc_FeasFeed[[#This Row],[FeedType]]="grazing",Calc_FeasFeed[[#This Row],[FinHerd]]/Calc_FeasFeed[[#This Row],[rumdensity]],0),0)</f>
        <v>0</v>
      </c>
      <c r="S833" s="8">
        <f ca="1">Calc_FeasFeed[[#This Row],[FinHerd]]*Calc_FeasFeed[[#This Row],[feedreq]]</f>
        <v>957.34430952841365</v>
      </c>
      <c r="T833" s="8">
        <f ca="1">_xlfn.MINIFS(Calc_FeasFeed[feasherd],Calc_FeasFeed[ANIMAL_GLOBIOM],Calc_FeasFeed[[#This Row],[ANIMAL_GLOBIOM]],Calc_FeasFeed[YEAR],Calc_FeasFeed[[#This Row],[YEAR]])</f>
        <v>32941.923424318738</v>
      </c>
      <c r="U833" s="7">
        <f>SUMIFS(Calc_pasture[RumDensity],Calc_pasture[ANIMAL_GLOBIOM],Calc_FeasFeed[[#This Row],[ANIMAL_GLOBIOM]],Calc_pasture[YEAR],Calc_FeasFeed[[#This Row],[YEAR]])</f>
        <v>18.214813356740425</v>
      </c>
      <c r="V833" s="8">
        <f ca="1">IFERROR(Calc_FeasFeed[[#This Row],[Feascofeed]]/Calc_FeasFeed[[#This Row],[feedreq]],Calc_FeasFeed[[#This Row],[Feasherd1]])</f>
        <v>32941.923424318738</v>
      </c>
      <c r="W833" s="8">
        <f ca="1">IF(Calc_FeasFeed[[#This Row],[maxfeasfeed]]&lt;&gt;"",MIN(Calc_FeasFeed[[#This Row],[Feascofeed1]],Calc_FeasFeed[[#This Row],[maxfeasfeed]]),Calc_FeasFeed[[#This Row],[Feascofeed1]])</f>
        <v>957.34430952841365</v>
      </c>
      <c r="X833" s="4">
        <f ca="1">Calc_FeasFeed[[#This Row],[feedreq]]*Calc_FeasFeed[[#This Row],[Feasherd1]]</f>
        <v>957.34430952841365</v>
      </c>
      <c r="Y833" s="4">
        <f ca="1">SUMIFS(Calc_Feed[feedreq],Calc_Feed[ANIMAL_GLOBIOM],Calc_FeasFeed[[#This Row],[ANIMAL_GLOBIOM]],Calc_Feed[FeedType],Calc_FeasFeed[[#This Row],[FeedType]],Calc_Feed[YEAR],Calc_FeasFeed[[#This Row],[YEAR]])</f>
        <v>2.9061578985447846E-2</v>
      </c>
      <c r="Z8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33" s="4" t="str">
        <f>IF(Calc_FeasFeed[[#This Row],[targFeed]]&lt;&gt;"",Calc_FeasFeed[[#This Row],[targFeed]]*(Calc_FeasFeed[[#This Row],[adjfeed]]+Calc_FeasFeed[[#This Row],[adjfeedfixtrade]]),"")</f>
        <v/>
      </c>
      <c r="AB8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3" s="4">
        <f>SUMIFS(calc_crops[ProcCoef],calc_crops[CROP],Calc_FeasFeed[[#This Row],[Crop]],calc_crops[FPRODUCT],Calc_FeasFeed[[#This Row],[Fproduct]],calc_crops[YEAR],Calc_FeasFeed[[#This Row],[YEAR]])</f>
        <v>0</v>
      </c>
      <c r="AE8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3" s="9">
        <f ca="1">SUMIFS(calc_land_cor[AdjHarvArea],calc_land_cor[Year],Calc_FeasFeed[[#This Row],[YEAR]])</f>
        <v>1</v>
      </c>
      <c r="AG8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4" spans="11:33">
      <c r="K834" s="4" t="str">
        <f>VLOOKUP("x",FixTrade_Scen[],2,FALSE)</f>
        <v>No</v>
      </c>
      <c r="L834" t="s">
        <v>444</v>
      </c>
      <c r="M834" t="str">
        <f>VLOOKUP(Calc_FeasFeed[[#This Row],[ANIMAL_GLOBIOM]],MapAnimal[],2,FALSE)</f>
        <v xml:space="preserve">sheep_goats         </v>
      </c>
      <c r="N834" t="s">
        <v>22</v>
      </c>
      <c r="O834" t="str">
        <f>IF(VLOOKUP(Calc_FeasFeed[[#This Row],[FeedType]],FeedCropMap[],2,FALSE)=0,"",VLOOKUP(Calc_FeasFeed[[#This Row],[FeedType]],FeedCropMap[],2,FALSE))</f>
        <v>rice</v>
      </c>
      <c r="P834" t="str">
        <f>IFERROR(VLOOKUP(Calc_FeasFeed[[#This Row],[Fproduct]],map_fproduct_crop[#All],2,FALSE),"")</f>
        <v>Rice</v>
      </c>
      <c r="Q834">
        <v>2035</v>
      </c>
      <c r="R834" s="8">
        <f>IFERROR(IF(Calc_FeasFeed[[#This Row],[FeedType]]="grazing",Calc_FeasFeed[[#This Row],[FinHerd]]/Calc_FeasFeed[[#This Row],[rumdensity]],0),0)</f>
        <v>0</v>
      </c>
      <c r="S834" s="8">
        <f ca="1">Calc_FeasFeed[[#This Row],[FinHerd]]*Calc_FeasFeed[[#This Row],[feedreq]]</f>
        <v>420.31603930037653</v>
      </c>
      <c r="T834" s="8">
        <f ca="1">_xlfn.MINIFS(Calc_FeasFeed[feasherd],Calc_FeasFeed[ANIMAL_GLOBIOM],Calc_FeasFeed[[#This Row],[ANIMAL_GLOBIOM]],Calc_FeasFeed[YEAR],Calc_FeasFeed[[#This Row],[YEAR]])</f>
        <v>32941.923424318738</v>
      </c>
      <c r="U834" s="7">
        <f>SUMIFS(Calc_pasture[RumDensity],Calc_pasture[ANIMAL_GLOBIOM],Calc_FeasFeed[[#This Row],[ANIMAL_GLOBIOM]],Calc_pasture[YEAR],Calc_FeasFeed[[#This Row],[YEAR]])</f>
        <v>18.214813356740425</v>
      </c>
      <c r="V834" s="8">
        <f ca="1">IFERROR(Calc_FeasFeed[[#This Row],[Feascofeed]]/Calc_FeasFeed[[#This Row],[feedreq]],Calc_FeasFeed[[#This Row],[Feasherd1]])</f>
        <v>32941.923424318738</v>
      </c>
      <c r="W834" s="8">
        <f ca="1">IF(Calc_FeasFeed[[#This Row],[maxfeasfeed]]&lt;&gt;"",MIN(Calc_FeasFeed[[#This Row],[Feascofeed1]],Calc_FeasFeed[[#This Row],[maxfeasfeed]]),Calc_FeasFeed[[#This Row],[Feascofeed1]])</f>
        <v>420.31603930037653</v>
      </c>
      <c r="X834" s="4">
        <f ca="1">Calc_FeasFeed[[#This Row],[feedreq]]*Calc_FeasFeed[[#This Row],[Feasherd1]]</f>
        <v>420.31603930037653</v>
      </c>
      <c r="Y834" s="4">
        <f ca="1">SUMIFS(Calc_Feed[feedreq],Calc_Feed[ANIMAL_GLOBIOM],Calc_FeasFeed[[#This Row],[ANIMAL_GLOBIOM]],Calc_Feed[FeedType],Calc_FeasFeed[[#This Row],[FeedType]],Calc_Feed[YEAR],Calc_FeasFeed[[#This Row],[YEAR]])</f>
        <v>1.2759304728092663E-2</v>
      </c>
      <c r="Z8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34" s="4">
        <f ca="1">IF(Calc_FeasFeed[[#This Row],[targFeed]]&lt;&gt;"",Calc_FeasFeed[[#This Row],[targFeed]]*(Calc_FeasFeed[[#This Row],[adjfeed]]+Calc_FeasFeed[[#This Row],[adjfeedfixtrade]]),"")</f>
        <v>420.31603930037664</v>
      </c>
      <c r="AB8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34" s="4">
        <f>SUMIFS(calc_crops[ProcCoef],calc_crops[CROP],Calc_FeasFeed[[#This Row],[Crop]],calc_crops[FPRODUCT],Calc_FeasFeed[[#This Row],[Fproduct]],calc_crops[YEAR],Calc_FeasFeed[[#This Row],[YEAR]])</f>
        <v>1</v>
      </c>
      <c r="AE8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834" s="9">
        <f ca="1">SUMIFS(calc_land_cor[AdjHarvArea],calc_land_cor[Year],Calc_FeasFeed[[#This Row],[YEAR]])</f>
        <v>1</v>
      </c>
      <c r="AG8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0.31603930037653</v>
      </c>
    </row>
    <row r="835" spans="11:33">
      <c r="K835" s="4" t="str">
        <f>VLOOKUP("x",FixTrade_Scen[],2,FALSE)</f>
        <v>No</v>
      </c>
      <c r="L835" t="s">
        <v>444</v>
      </c>
      <c r="M835" t="str">
        <f>VLOOKUP(Calc_FeasFeed[[#This Row],[ANIMAL_GLOBIOM]],MapAnimal[],2,FALSE)</f>
        <v xml:space="preserve">sheep_goats         </v>
      </c>
      <c r="N835" t="s">
        <v>450</v>
      </c>
      <c r="O835" t="str">
        <f>IF(VLOOKUP(Calc_FeasFeed[[#This Row],[FeedType]],FeedCropMap[],2,FALSE)=0,"",VLOOKUP(Calc_FeasFeed[[#This Row],[FeedType]],FeedCropMap[],2,FALSE))</f>
        <v>barley</v>
      </c>
      <c r="P835" t="str">
        <f>IFERROR(VLOOKUP(Calc_FeasFeed[[#This Row],[Fproduct]],map_fproduct_crop[#All],2,FALSE),"")</f>
        <v>Barley</v>
      </c>
      <c r="Q835">
        <v>2035</v>
      </c>
      <c r="R835" s="8">
        <f>IFERROR(IF(Calc_FeasFeed[[#This Row],[FeedType]]="grazing",Calc_FeasFeed[[#This Row],[FinHerd]]/Calc_FeasFeed[[#This Row],[rumdensity]],0),0)</f>
        <v>0</v>
      </c>
      <c r="S835" s="8">
        <f ca="1">Calc_FeasFeed[[#This Row],[FinHerd]]*Calc_FeasFeed[[#This Row],[feedreq]]</f>
        <v>3.0390202363368766</v>
      </c>
      <c r="T835" s="8">
        <f ca="1">_xlfn.MINIFS(Calc_FeasFeed[feasherd],Calc_FeasFeed[ANIMAL_GLOBIOM],Calc_FeasFeed[[#This Row],[ANIMAL_GLOBIOM]],Calc_FeasFeed[YEAR],Calc_FeasFeed[[#This Row],[YEAR]])</f>
        <v>32941.923424318738</v>
      </c>
      <c r="U835" s="7">
        <f>SUMIFS(Calc_pasture[RumDensity],Calc_pasture[ANIMAL_GLOBIOM],Calc_FeasFeed[[#This Row],[ANIMAL_GLOBIOM]],Calc_pasture[YEAR],Calc_FeasFeed[[#This Row],[YEAR]])</f>
        <v>18.214813356740425</v>
      </c>
      <c r="V835" s="8">
        <f ca="1">IFERROR(Calc_FeasFeed[[#This Row],[Feascofeed]]/Calc_FeasFeed[[#This Row],[feedreq]],Calc_FeasFeed[[#This Row],[Feasherd1]])</f>
        <v>32941.923424318738</v>
      </c>
      <c r="W835" s="8">
        <f ca="1">IF(Calc_FeasFeed[[#This Row],[maxfeasfeed]]&lt;&gt;"",MIN(Calc_FeasFeed[[#This Row],[Feascofeed1]],Calc_FeasFeed[[#This Row],[maxfeasfeed]]),Calc_FeasFeed[[#This Row],[Feascofeed1]])</f>
        <v>3.0390202363368766</v>
      </c>
      <c r="X835" s="4">
        <f ca="1">Calc_FeasFeed[[#This Row],[feedreq]]*Calc_FeasFeed[[#This Row],[Feasherd1]]</f>
        <v>3.0390202363368766</v>
      </c>
      <c r="Y835" s="4">
        <f ca="1">SUMIFS(Calc_Feed[feedreq],Calc_Feed[ANIMAL_GLOBIOM],Calc_FeasFeed[[#This Row],[ANIMAL_GLOBIOM]],Calc_Feed[FeedType],Calc_FeasFeed[[#This Row],[FeedType]],Calc_Feed[YEAR],Calc_FeasFeed[[#This Row],[YEAR]])</f>
        <v>9.2253879568349021E-5</v>
      </c>
      <c r="Z8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1.923424318738</v>
      </c>
      <c r="AA835" s="4">
        <f ca="1">IF(Calc_FeasFeed[[#This Row],[targFeed]]&lt;&gt;"",Calc_FeasFeed[[#This Row],[targFeed]]*(Calc_FeasFeed[[#This Row],[adjfeed]]+Calc_FeasFeed[[#This Row],[adjfeedfixtrade]]),"")</f>
        <v>3.0390202363368766</v>
      </c>
      <c r="AB8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5" s="4">
        <f>SUMIFS(calc_crops[ProcCoef],calc_crops[CROP],Calc_FeasFeed[[#This Row],[Crop]],calc_crops[FPRODUCT],Calc_FeasFeed[[#This Row],[Fproduct]],calc_crops[YEAR],Calc_FeasFeed[[#This Row],[YEAR]])</f>
        <v>1</v>
      </c>
      <c r="AE8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835" s="9">
        <f ca="1">SUMIFS(calc_land_cor[AdjHarvArea],calc_land_cor[Year],Calc_FeasFeed[[#This Row],[YEAR]])</f>
        <v>1</v>
      </c>
      <c r="AG8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0390202363368766</v>
      </c>
    </row>
    <row r="836" spans="11:33">
      <c r="K836" s="4" t="str">
        <f>VLOOKUP("x",FixTrade_Scen[],2,FALSE)</f>
        <v>No</v>
      </c>
      <c r="L836" t="s">
        <v>490</v>
      </c>
      <c r="M836" t="str">
        <f>VLOOKUP(Calc_FeasFeed[[#This Row],[ANIMAL_GLOBIOM]],MapAnimal[],2,FALSE)</f>
        <v xml:space="preserve">sheep_goats         </v>
      </c>
      <c r="N836" t="s">
        <v>466</v>
      </c>
      <c r="O836" t="str">
        <f>IF(VLOOKUP(Calc_FeasFeed[[#This Row],[FeedType]],FeedCropMap[],2,FALSE)=0,"",VLOOKUP(Calc_FeasFeed[[#This Row],[FeedType]],FeedCropMap[],2,FALSE))</f>
        <v/>
      </c>
      <c r="P836" t="str">
        <f>IFERROR(VLOOKUP(Calc_FeasFeed[[#This Row],[Fproduct]],map_fproduct_crop[#All],2,FALSE),"")</f>
        <v/>
      </c>
      <c r="Q836">
        <v>2035</v>
      </c>
      <c r="R836" s="8">
        <f ca="1">IFERROR(IF(Calc_FeasFeed[[#This Row],[FeedType]]="grazing",Calc_FeasFeed[[#This Row],[FinHerd]]/Calc_FeasFeed[[#This Row],[rumdensity]],0),0)</f>
        <v>195.80554389180398</v>
      </c>
      <c r="S836" s="8">
        <f ca="1">Calc_FeasFeed[[#This Row],[FinHerd]]*Calc_FeasFeed[[#This Row],[feedreq]]</f>
        <v>4657.8758427613921</v>
      </c>
      <c r="T836" s="8">
        <f ca="1">_xlfn.MINIFS(Calc_FeasFeed[feasherd],Calc_FeasFeed[ANIMAL_GLOBIOM],Calc_FeasFeed[[#This Row],[ANIMAL_GLOBIOM]],Calc_FeasFeed[YEAR],Calc_FeasFeed[[#This Row],[YEAR]])</f>
        <v>3566.5614362042547</v>
      </c>
      <c r="U836" s="7">
        <f>SUMIFS(Calc_pasture[RumDensity],Calc_pasture[ANIMAL_GLOBIOM],Calc_FeasFeed[[#This Row],[ANIMAL_GLOBIOM]],Calc_pasture[YEAR],Calc_FeasFeed[[#This Row],[YEAR]])</f>
        <v>18.214813356740425</v>
      </c>
      <c r="V836" s="8">
        <f ca="1">IFERROR(Calc_FeasFeed[[#This Row],[Feascofeed]]/Calc_FeasFeed[[#This Row],[feedreq]],Calc_FeasFeed[[#This Row],[Feasherd1]])</f>
        <v>3566.5614362042552</v>
      </c>
      <c r="W836" s="8">
        <f ca="1">IF(Calc_FeasFeed[[#This Row],[maxfeasfeed]]&lt;&gt;"",MIN(Calc_FeasFeed[[#This Row],[Feascofeed1]],Calc_FeasFeed[[#This Row],[maxfeasfeed]]),Calc_FeasFeed[[#This Row],[Feascofeed1]])</f>
        <v>4657.8758427613921</v>
      </c>
      <c r="X836" s="4">
        <f ca="1">Calc_FeasFeed[[#This Row],[feedreq]]*Calc_FeasFeed[[#This Row],[Feasherd1]]</f>
        <v>4657.8758427613921</v>
      </c>
      <c r="Y836" s="4">
        <f ca="1">SUMIFS(Calc_Feed[feedreq],Calc_Feed[ANIMAL_GLOBIOM],Calc_FeasFeed[[#This Row],[ANIMAL_GLOBIOM]],Calc_Feed[FeedType],Calc_FeasFeed[[#This Row],[FeedType]],Calc_Feed[YEAR],Calc_FeasFeed[[#This Row],[YEAR]])</f>
        <v>1.3059850295803619</v>
      </c>
      <c r="Z8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36" s="4" t="str">
        <f>IF(Calc_FeasFeed[[#This Row],[targFeed]]&lt;&gt;"",Calc_FeasFeed[[#This Row],[targFeed]]*(Calc_FeasFeed[[#This Row],[adjfeed]]+Calc_FeasFeed[[#This Row],[adjfeedfixtrade]]),"")</f>
        <v/>
      </c>
      <c r="AB8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6" s="4">
        <f>SUMIFS(calc_crops[ProcCoef],calc_crops[CROP],Calc_FeasFeed[[#This Row],[Crop]],calc_crops[FPRODUCT],Calc_FeasFeed[[#This Row],[Fproduct]],calc_crops[YEAR],Calc_FeasFeed[[#This Row],[YEAR]])</f>
        <v>0</v>
      </c>
      <c r="AE8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6" s="9">
        <f ca="1">SUMIFS(calc_land_cor[AdjHarvArea],calc_land_cor[Year],Calc_FeasFeed[[#This Row],[YEAR]])</f>
        <v>1</v>
      </c>
      <c r="AG8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7" spans="11:33">
      <c r="K837" s="4" t="str">
        <f>VLOOKUP("x",FixTrade_Scen[],2,FALSE)</f>
        <v>No</v>
      </c>
      <c r="L837" t="s">
        <v>490</v>
      </c>
      <c r="M837" t="str">
        <f>VLOOKUP(Calc_FeasFeed[[#This Row],[ANIMAL_GLOBIOM]],MapAnimal[],2,FALSE)</f>
        <v xml:space="preserve">sheep_goats         </v>
      </c>
      <c r="N837" t="s">
        <v>467</v>
      </c>
      <c r="O837" t="str">
        <f>IF(VLOOKUP(Calc_FeasFeed[[#This Row],[FeedType]],FeedCropMap[],2,FALSE)=0,"",VLOOKUP(Calc_FeasFeed[[#This Row],[FeedType]],FeedCropMap[],2,FALSE))</f>
        <v/>
      </c>
      <c r="P837" t="str">
        <f>IFERROR(VLOOKUP(Calc_FeasFeed[[#This Row],[Fproduct]],map_fproduct_crop[#All],2,FALSE),"")</f>
        <v/>
      </c>
      <c r="Q837">
        <v>2035</v>
      </c>
      <c r="R837" s="8">
        <f>IFERROR(IF(Calc_FeasFeed[[#This Row],[FeedType]]="grazing",Calc_FeasFeed[[#This Row],[FinHerd]]/Calc_FeasFeed[[#This Row],[rumdensity]],0),0)</f>
        <v>0</v>
      </c>
      <c r="S837" s="8">
        <f ca="1">Calc_FeasFeed[[#This Row],[FinHerd]]*Calc_FeasFeed[[#This Row],[feedreq]]</f>
        <v>22014.915564323321</v>
      </c>
      <c r="T837" s="8">
        <f ca="1">_xlfn.MINIFS(Calc_FeasFeed[feasherd],Calc_FeasFeed[ANIMAL_GLOBIOM],Calc_FeasFeed[[#This Row],[ANIMAL_GLOBIOM]],Calc_FeasFeed[YEAR],Calc_FeasFeed[[#This Row],[YEAR]])</f>
        <v>3566.5614362042547</v>
      </c>
      <c r="U837" s="7">
        <f>SUMIFS(Calc_pasture[RumDensity],Calc_pasture[ANIMAL_GLOBIOM],Calc_FeasFeed[[#This Row],[ANIMAL_GLOBIOM]],Calc_pasture[YEAR],Calc_FeasFeed[[#This Row],[YEAR]])</f>
        <v>18.214813356740425</v>
      </c>
      <c r="V837" s="8">
        <f ca="1">IFERROR(Calc_FeasFeed[[#This Row],[Feascofeed]]/Calc_FeasFeed[[#This Row],[feedreq]],Calc_FeasFeed[[#This Row],[Feasherd1]])</f>
        <v>3566.5614362042552</v>
      </c>
      <c r="W837" s="8">
        <f ca="1">IF(Calc_FeasFeed[[#This Row],[maxfeasfeed]]&lt;&gt;"",MIN(Calc_FeasFeed[[#This Row],[Feascofeed1]],Calc_FeasFeed[[#This Row],[maxfeasfeed]]),Calc_FeasFeed[[#This Row],[Feascofeed1]])</f>
        <v>22014.915564323324</v>
      </c>
      <c r="X837" s="4">
        <f ca="1">Calc_FeasFeed[[#This Row],[feedreq]]*Calc_FeasFeed[[#This Row],[Feasherd1]]</f>
        <v>22014.915564323324</v>
      </c>
      <c r="Y837" s="4">
        <f ca="1">SUMIFS(Calc_Feed[feedreq],Calc_Feed[ANIMAL_GLOBIOM],Calc_FeasFeed[[#This Row],[ANIMAL_GLOBIOM]],Calc_Feed[FeedType],Calc_FeasFeed[[#This Row],[FeedType]],Calc_Feed[YEAR],Calc_FeasFeed[[#This Row],[YEAR]])</f>
        <v>6.172588348219481</v>
      </c>
      <c r="Z8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37" s="4" t="str">
        <f>IF(Calc_FeasFeed[[#This Row],[targFeed]]&lt;&gt;"",Calc_FeasFeed[[#This Row],[targFeed]]*(Calc_FeasFeed[[#This Row],[adjfeed]]+Calc_FeasFeed[[#This Row],[adjfeedfixtrade]]),"")</f>
        <v/>
      </c>
      <c r="AB8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7" s="4">
        <f>SUMIFS(calc_crops[ProcCoef],calc_crops[CROP],Calc_FeasFeed[[#This Row],[Crop]],calc_crops[FPRODUCT],Calc_FeasFeed[[#This Row],[Fproduct]],calc_crops[YEAR],Calc_FeasFeed[[#This Row],[YEAR]])</f>
        <v>0</v>
      </c>
      <c r="AE8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7" s="9">
        <f ca="1">SUMIFS(calc_land_cor[AdjHarvArea],calc_land_cor[Year],Calc_FeasFeed[[#This Row],[YEAR]])</f>
        <v>1</v>
      </c>
      <c r="AG8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8" spans="11:33">
      <c r="K838" s="4" t="str">
        <f>VLOOKUP("x",FixTrade_Scen[],2,FALSE)</f>
        <v>No</v>
      </c>
      <c r="L838" t="s">
        <v>490</v>
      </c>
      <c r="M838" t="str">
        <f>VLOOKUP(Calc_FeasFeed[[#This Row],[ANIMAL_GLOBIOM]],MapAnimal[],2,FALSE)</f>
        <v xml:space="preserve">sheep_goats         </v>
      </c>
      <c r="N838" t="s">
        <v>462</v>
      </c>
      <c r="O838" t="str">
        <f>IF(VLOOKUP(Calc_FeasFeed[[#This Row],[FeedType]],FeedCropMap[],2,FALSE)=0,"",VLOOKUP(Calc_FeasFeed[[#This Row],[FeedType]],FeedCropMap[],2,FALSE))</f>
        <v/>
      </c>
      <c r="P838" t="str">
        <f>IFERROR(VLOOKUP(Calc_FeasFeed[[#This Row],[Fproduct]],map_fproduct_crop[#All],2,FALSE),"")</f>
        <v/>
      </c>
      <c r="Q838">
        <v>2035</v>
      </c>
      <c r="R838" s="8">
        <f>IFERROR(IF(Calc_FeasFeed[[#This Row],[FeedType]]="grazing",Calc_FeasFeed[[#This Row],[FinHerd]]/Calc_FeasFeed[[#This Row],[rumdensity]],0),0)</f>
        <v>0</v>
      </c>
      <c r="S838" s="8">
        <f ca="1">Calc_FeasFeed[[#This Row],[FinHerd]]*Calc_FeasFeed[[#This Row],[feedreq]]</f>
        <v>750.3779708902847</v>
      </c>
      <c r="T838" s="8">
        <f ca="1">_xlfn.MINIFS(Calc_FeasFeed[feasherd],Calc_FeasFeed[ANIMAL_GLOBIOM],Calc_FeasFeed[[#This Row],[ANIMAL_GLOBIOM]],Calc_FeasFeed[YEAR],Calc_FeasFeed[[#This Row],[YEAR]])</f>
        <v>3566.5614362042547</v>
      </c>
      <c r="U838" s="7">
        <f>SUMIFS(Calc_pasture[RumDensity],Calc_pasture[ANIMAL_GLOBIOM],Calc_FeasFeed[[#This Row],[ANIMAL_GLOBIOM]],Calc_pasture[YEAR],Calc_FeasFeed[[#This Row],[YEAR]])</f>
        <v>18.214813356740425</v>
      </c>
      <c r="V838" s="8">
        <f ca="1">IFERROR(Calc_FeasFeed[[#This Row],[Feascofeed]]/Calc_FeasFeed[[#This Row],[feedreq]],Calc_FeasFeed[[#This Row],[Feasherd1]])</f>
        <v>3566.5614362042552</v>
      </c>
      <c r="W838" s="8">
        <f ca="1">IF(Calc_FeasFeed[[#This Row],[maxfeasfeed]]&lt;&gt;"",MIN(Calc_FeasFeed[[#This Row],[Feascofeed1]],Calc_FeasFeed[[#This Row],[maxfeasfeed]]),Calc_FeasFeed[[#This Row],[Feascofeed1]])</f>
        <v>750.37797089028481</v>
      </c>
      <c r="X838" s="4">
        <f ca="1">Calc_FeasFeed[[#This Row],[feedreq]]*Calc_FeasFeed[[#This Row],[Feasherd1]]</f>
        <v>750.37797089028481</v>
      </c>
      <c r="Y838" s="4">
        <f ca="1">SUMIFS(Calc_Feed[feedreq],Calc_Feed[ANIMAL_GLOBIOM],Calc_FeasFeed[[#This Row],[ANIMAL_GLOBIOM]],Calc_Feed[FeedType],Calc_FeasFeed[[#This Row],[FeedType]],Calc_Feed[YEAR],Calc_FeasFeed[[#This Row],[YEAR]])</f>
        <v>0.21039255437272975</v>
      </c>
      <c r="Z8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38" s="4" t="str">
        <f>IF(Calc_FeasFeed[[#This Row],[targFeed]]&lt;&gt;"",Calc_FeasFeed[[#This Row],[targFeed]]*(Calc_FeasFeed[[#This Row],[adjfeed]]+Calc_FeasFeed[[#This Row],[adjfeedfixtrade]]),"")</f>
        <v/>
      </c>
      <c r="AB8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8" s="4">
        <f>SUMIFS(calc_crops[ProcCoef],calc_crops[CROP],Calc_FeasFeed[[#This Row],[Crop]],calc_crops[FPRODUCT],Calc_FeasFeed[[#This Row],[Fproduct]],calc_crops[YEAR],Calc_FeasFeed[[#This Row],[YEAR]])</f>
        <v>0</v>
      </c>
      <c r="AE8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8" s="9">
        <f ca="1">SUMIFS(calc_land_cor[AdjHarvArea],calc_land_cor[Year],Calc_FeasFeed[[#This Row],[YEAR]])</f>
        <v>1</v>
      </c>
      <c r="AG8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39" spans="11:33">
      <c r="K839" s="4" t="str">
        <f>VLOOKUP("x",FixTrade_Scen[],2,FALSE)</f>
        <v>No</v>
      </c>
      <c r="L839" t="s">
        <v>490</v>
      </c>
      <c r="M839" t="str">
        <f>VLOOKUP(Calc_FeasFeed[[#This Row],[ANIMAL_GLOBIOM]],MapAnimal[],2,FALSE)</f>
        <v xml:space="preserve">sheep_goats         </v>
      </c>
      <c r="N839" t="s">
        <v>18</v>
      </c>
      <c r="O839" t="str">
        <f>IF(VLOOKUP(Calc_FeasFeed[[#This Row],[FeedType]],FeedCropMap[],2,FALSE)=0,"",VLOOKUP(Calc_FeasFeed[[#This Row],[FeedType]],FeedCropMap[],2,FALSE))</f>
        <v>corn</v>
      </c>
      <c r="P839" t="str">
        <f>IFERROR(VLOOKUP(Calc_FeasFeed[[#This Row],[Fproduct]],map_fproduct_crop[#All],2,FALSE),"")</f>
        <v>Corn</v>
      </c>
      <c r="Q839">
        <v>2035</v>
      </c>
      <c r="R839" s="8">
        <f>IFERROR(IF(Calc_FeasFeed[[#This Row],[FeedType]]="grazing",Calc_FeasFeed[[#This Row],[FinHerd]]/Calc_FeasFeed[[#This Row],[rumdensity]],0),0)</f>
        <v>0</v>
      </c>
      <c r="S839" s="8">
        <f ca="1">Calc_FeasFeed[[#This Row],[FinHerd]]*Calc_FeasFeed[[#This Row],[feedreq]]</f>
        <v>412.44910489301077</v>
      </c>
      <c r="T839" s="8">
        <f ca="1">_xlfn.MINIFS(Calc_FeasFeed[feasherd],Calc_FeasFeed[ANIMAL_GLOBIOM],Calc_FeasFeed[[#This Row],[ANIMAL_GLOBIOM]],Calc_FeasFeed[YEAR],Calc_FeasFeed[[#This Row],[YEAR]])</f>
        <v>3566.5614362042547</v>
      </c>
      <c r="U839" s="7">
        <f>SUMIFS(Calc_pasture[RumDensity],Calc_pasture[ANIMAL_GLOBIOM],Calc_FeasFeed[[#This Row],[ANIMAL_GLOBIOM]],Calc_pasture[YEAR],Calc_FeasFeed[[#This Row],[YEAR]])</f>
        <v>18.214813356740425</v>
      </c>
      <c r="V839" s="8">
        <f ca="1">IFERROR(Calc_FeasFeed[[#This Row],[Feascofeed]]/Calc_FeasFeed[[#This Row],[feedreq]],Calc_FeasFeed[[#This Row],[Feasherd1]])</f>
        <v>3566.5614362042552</v>
      </c>
      <c r="W839" s="8">
        <f ca="1">IF(Calc_FeasFeed[[#This Row],[maxfeasfeed]]&lt;&gt;"",MIN(Calc_FeasFeed[[#This Row],[Feascofeed1]],Calc_FeasFeed[[#This Row],[maxfeasfeed]]),Calc_FeasFeed[[#This Row],[Feascofeed1]])</f>
        <v>412.44910489301083</v>
      </c>
      <c r="X839" s="4">
        <f ca="1">Calc_FeasFeed[[#This Row],[feedreq]]*Calc_FeasFeed[[#This Row],[Feasherd1]]</f>
        <v>412.44910489301083</v>
      </c>
      <c r="Y839" s="4">
        <f ca="1">SUMIFS(Calc_Feed[feedreq],Calc_Feed[ANIMAL_GLOBIOM],Calc_FeasFeed[[#This Row],[ANIMAL_GLOBIOM]],Calc_Feed[FeedType],Calc_FeasFeed[[#This Row],[FeedType]],Calc_Feed[YEAR],Calc_FeasFeed[[#This Row],[YEAR]])</f>
        <v>0.11564334787737834</v>
      </c>
      <c r="Z8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39" s="4">
        <f ca="1">IF(Calc_FeasFeed[[#This Row],[targFeed]]&lt;&gt;"",Calc_FeasFeed[[#This Row],[targFeed]]*(Calc_FeasFeed[[#This Row],[adjfeed]]+Calc_FeasFeed[[#This Row],[adjfeedfixtrade]]),"")</f>
        <v>412.44910489301083</v>
      </c>
      <c r="AB8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9" s="4">
        <f>SUMIFS(calc_crops[ProcCoef],calc_crops[CROP],Calc_FeasFeed[[#This Row],[Crop]],calc_crops[FPRODUCT],Calc_FeasFeed[[#This Row],[Fproduct]],calc_crops[YEAR],Calc_FeasFeed[[#This Row],[YEAR]])</f>
        <v>1</v>
      </c>
      <c r="AE8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839" s="9">
        <f ca="1">SUMIFS(calc_land_cor[AdjHarvArea],calc_land_cor[Year],Calc_FeasFeed[[#This Row],[YEAR]])</f>
        <v>1</v>
      </c>
      <c r="AG8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2.44910489301083</v>
      </c>
    </row>
    <row r="840" spans="11:33">
      <c r="K840" s="4" t="str">
        <f>VLOOKUP("x",FixTrade_Scen[],2,FALSE)</f>
        <v>No</v>
      </c>
      <c r="L840" t="s">
        <v>490</v>
      </c>
      <c r="M840" t="str">
        <f>VLOOKUP(Calc_FeasFeed[[#This Row],[ANIMAL_GLOBIOM]],MapAnimal[],2,FALSE)</f>
        <v xml:space="preserve">sheep_goats         </v>
      </c>
      <c r="N840" t="s">
        <v>451</v>
      </c>
      <c r="O840" t="str">
        <f>IF(VLOOKUP(Calc_FeasFeed[[#This Row],[FeedType]],FeedCropMap[],2,FALSE)=0,"",VLOOKUP(Calc_FeasFeed[[#This Row],[FeedType]],FeedCropMap[],2,FALSE))</f>
        <v>soycake</v>
      </c>
      <c r="P840" t="str">
        <f>IFERROR(VLOOKUP(Calc_FeasFeed[[#This Row],[Fproduct]],map_fproduct_crop[#All],2,FALSE),"")</f>
        <v>soyabean</v>
      </c>
      <c r="Q840">
        <v>2035</v>
      </c>
      <c r="R840" s="8">
        <f>IFERROR(IF(Calc_FeasFeed[[#This Row],[FeedType]]="grazing",Calc_FeasFeed[[#This Row],[FinHerd]]/Calc_FeasFeed[[#This Row],[rumdensity]],0),0)</f>
        <v>0</v>
      </c>
      <c r="S840" s="8">
        <f ca="1">Calc_FeasFeed[[#This Row],[FinHerd]]*Calc_FeasFeed[[#This Row],[feedreq]]</f>
        <v>190.58056528067851</v>
      </c>
      <c r="T840" s="8">
        <f ca="1">_xlfn.MINIFS(Calc_FeasFeed[feasherd],Calc_FeasFeed[ANIMAL_GLOBIOM],Calc_FeasFeed[[#This Row],[ANIMAL_GLOBIOM]],Calc_FeasFeed[YEAR],Calc_FeasFeed[[#This Row],[YEAR]])</f>
        <v>3566.5614362042547</v>
      </c>
      <c r="U840" s="7">
        <f>SUMIFS(Calc_pasture[RumDensity],Calc_pasture[ANIMAL_GLOBIOM],Calc_FeasFeed[[#This Row],[ANIMAL_GLOBIOM]],Calc_pasture[YEAR],Calc_FeasFeed[[#This Row],[YEAR]])</f>
        <v>18.214813356740425</v>
      </c>
      <c r="V840" s="8">
        <f ca="1">IFERROR(Calc_FeasFeed[[#This Row],[Feascofeed]]/Calc_FeasFeed[[#This Row],[feedreq]],Calc_FeasFeed[[#This Row],[Feasherd1]])</f>
        <v>3566.5614362042552</v>
      </c>
      <c r="W840" s="8">
        <f ca="1">IF(Calc_FeasFeed[[#This Row],[maxfeasfeed]]&lt;&gt;"",MIN(Calc_FeasFeed[[#This Row],[Feascofeed1]],Calc_FeasFeed[[#This Row],[maxfeasfeed]]),Calc_FeasFeed[[#This Row],[Feascofeed1]])</f>
        <v>190.58056528067854</v>
      </c>
      <c r="X840" s="4">
        <f ca="1">Calc_FeasFeed[[#This Row],[feedreq]]*Calc_FeasFeed[[#This Row],[Feasherd1]]</f>
        <v>190.58056528067854</v>
      </c>
      <c r="Y840" s="4">
        <f ca="1">SUMIFS(Calc_Feed[feedreq],Calc_Feed[ANIMAL_GLOBIOM],Calc_FeasFeed[[#This Row],[ANIMAL_GLOBIOM]],Calc_Feed[FeedType],Calc_FeasFeed[[#This Row],[FeedType]],Calc_Feed[YEAR],Calc_FeasFeed[[#This Row],[YEAR]])</f>
        <v>5.343537990011623E-2</v>
      </c>
      <c r="Z8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0" s="4">
        <f ca="1">IF(Calc_FeasFeed[[#This Row],[targFeed]]&lt;&gt;"",Calc_FeasFeed[[#This Row],[targFeed]]*(Calc_FeasFeed[[#This Row],[adjfeed]]+Calc_FeasFeed[[#This Row],[adjfeedfixtrade]]),"")</f>
        <v>190.58056528067854</v>
      </c>
      <c r="AB8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0" s="4">
        <f>SUMIFS(calc_crops[ProcCoef],calc_crops[CROP],Calc_FeasFeed[[#This Row],[Crop]],calc_crops[FPRODUCT],Calc_FeasFeed[[#This Row],[Fproduct]],calc_crops[YEAR],Calc_FeasFeed[[#This Row],[YEAR]])</f>
        <v>0.8</v>
      </c>
      <c r="AE8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0" s="9">
        <f ca="1">SUMIFS(calc_land_cor[AdjHarvArea],calc_land_cor[Year],Calc_FeasFeed[[#This Row],[YEAR]])</f>
        <v>1</v>
      </c>
      <c r="AG8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0.58056528067854</v>
      </c>
    </row>
    <row r="841" spans="11:33">
      <c r="K841" s="4" t="str">
        <f>VLOOKUP("x",FixTrade_Scen[],2,FALSE)</f>
        <v>No</v>
      </c>
      <c r="L841" t="s">
        <v>490</v>
      </c>
      <c r="M841" t="str">
        <f>VLOOKUP(Calc_FeasFeed[[#This Row],[ANIMAL_GLOBIOM]],MapAnimal[],2,FALSE)</f>
        <v xml:space="preserve">sheep_goats         </v>
      </c>
      <c r="N841" t="s">
        <v>453</v>
      </c>
      <c r="O841" t="str">
        <f>IF(VLOOKUP(Calc_FeasFeed[[#This Row],[FeedType]],FeedCropMap[],2,FALSE)=0,"",VLOOKUP(Calc_FeasFeed[[#This Row],[FeedType]],FeedCropMap[],2,FALSE))</f>
        <v>cereal_other</v>
      </c>
      <c r="P841" t="str">
        <f>IFERROR(VLOOKUP(Calc_FeasFeed[[#This Row],[Fproduct]],map_fproduct_crop[#All],2,FALSE),"")</f>
        <v>cereal_other</v>
      </c>
      <c r="Q841">
        <v>2035</v>
      </c>
      <c r="R841" s="8">
        <f>IFERROR(IF(Calc_FeasFeed[[#This Row],[FeedType]]="grazing",Calc_FeasFeed[[#This Row],[FinHerd]]/Calc_FeasFeed[[#This Row],[rumdensity]],0),0)</f>
        <v>0</v>
      </c>
      <c r="S841" s="8">
        <f ca="1">Calc_FeasFeed[[#This Row],[FinHerd]]*Calc_FeasFeed[[#This Row],[feedreq]]</f>
        <v>116.47801308163778</v>
      </c>
      <c r="T841" s="8">
        <f ca="1">_xlfn.MINIFS(Calc_FeasFeed[feasherd],Calc_FeasFeed[ANIMAL_GLOBIOM],Calc_FeasFeed[[#This Row],[ANIMAL_GLOBIOM]],Calc_FeasFeed[YEAR],Calc_FeasFeed[[#This Row],[YEAR]])</f>
        <v>3566.5614362042547</v>
      </c>
      <c r="U841" s="7">
        <f>SUMIFS(Calc_pasture[RumDensity],Calc_pasture[ANIMAL_GLOBIOM],Calc_FeasFeed[[#This Row],[ANIMAL_GLOBIOM]],Calc_pasture[YEAR],Calc_FeasFeed[[#This Row],[YEAR]])</f>
        <v>18.214813356740425</v>
      </c>
      <c r="V841" s="8">
        <f ca="1">IFERROR(Calc_FeasFeed[[#This Row],[Feascofeed]]/Calc_FeasFeed[[#This Row],[feedreq]],Calc_FeasFeed[[#This Row],[Feasherd1]])</f>
        <v>3566.5614362042552</v>
      </c>
      <c r="W841" s="8">
        <f ca="1">IF(Calc_FeasFeed[[#This Row],[maxfeasfeed]]&lt;&gt;"",MIN(Calc_FeasFeed[[#This Row],[Feascofeed1]],Calc_FeasFeed[[#This Row],[maxfeasfeed]]),Calc_FeasFeed[[#This Row],[Feascofeed1]])</f>
        <v>116.4780130816378</v>
      </c>
      <c r="X841" s="4">
        <f ca="1">Calc_FeasFeed[[#This Row],[feedreq]]*Calc_FeasFeed[[#This Row],[Feasherd1]]</f>
        <v>116.4780130816378</v>
      </c>
      <c r="Y841" s="4">
        <f ca="1">SUMIFS(Calc_Feed[feedreq],Calc_Feed[ANIMAL_GLOBIOM],Calc_FeasFeed[[#This Row],[ANIMAL_GLOBIOM]],Calc_Feed[FeedType],Calc_FeasFeed[[#This Row],[FeedType]],Calc_Feed[YEAR],Calc_FeasFeed[[#This Row],[YEAR]])</f>
        <v>3.2658350392976987E-2</v>
      </c>
      <c r="Z8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1" s="4">
        <f ca="1">IF(Calc_FeasFeed[[#This Row],[targFeed]]&lt;&gt;"",Calc_FeasFeed[[#This Row],[targFeed]]*(Calc_FeasFeed[[#This Row],[adjfeed]]+Calc_FeasFeed[[#This Row],[adjfeedfixtrade]]),"")</f>
        <v>116.4780130816378</v>
      </c>
      <c r="AB8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1" s="4">
        <f>SUMIFS(calc_crops[ProcCoef],calc_crops[CROP],Calc_FeasFeed[[#This Row],[Crop]],calc_crops[FPRODUCT],Calc_FeasFeed[[#This Row],[Fproduct]],calc_crops[YEAR],Calc_FeasFeed[[#This Row],[YEAR]])</f>
        <v>1</v>
      </c>
      <c r="AE8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1" s="9">
        <f ca="1">SUMIFS(calc_land_cor[AdjHarvArea],calc_land_cor[Year],Calc_FeasFeed[[#This Row],[YEAR]])</f>
        <v>1</v>
      </c>
      <c r="AG8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.4780130816378</v>
      </c>
    </row>
    <row r="842" spans="11:33">
      <c r="K842" s="4" t="str">
        <f>VLOOKUP("x",FixTrade_Scen[],2,FALSE)</f>
        <v>No</v>
      </c>
      <c r="L842" t="s">
        <v>490</v>
      </c>
      <c r="M842" t="str">
        <f>VLOOKUP(Calc_FeasFeed[[#This Row],[ANIMAL_GLOBIOM]],MapAnimal[],2,FALSE)</f>
        <v xml:space="preserve">sheep_goats         </v>
      </c>
      <c r="N842" t="s">
        <v>452</v>
      </c>
      <c r="O842" t="str">
        <f>IF(VLOOKUP(Calc_FeasFeed[[#This Row],[FeedType]],FeedCropMap[],2,FALSE)=0,"",VLOOKUP(Calc_FeasFeed[[#This Row],[FeedType]],FeedCropMap[],2,FALSE))</f>
        <v>wheat</v>
      </c>
      <c r="P842" t="str">
        <f>IFERROR(VLOOKUP(Calc_FeasFeed[[#This Row],[Fproduct]],map_fproduct_crop[#All],2,FALSE),"")</f>
        <v>Wheat</v>
      </c>
      <c r="Q842">
        <v>2035</v>
      </c>
      <c r="R842" s="8">
        <f>IFERROR(IF(Calc_FeasFeed[[#This Row],[FeedType]]="grazing",Calc_FeasFeed[[#This Row],[FinHerd]]/Calc_FeasFeed[[#This Row],[rumdensity]],0),0)</f>
        <v>0</v>
      </c>
      <c r="S842" s="8">
        <f ca="1">Calc_FeasFeed[[#This Row],[FinHerd]]*Calc_FeasFeed[[#This Row],[feedreq]]</f>
        <v>88.404234517011929</v>
      </c>
      <c r="T842" s="8">
        <f ca="1">_xlfn.MINIFS(Calc_FeasFeed[feasherd],Calc_FeasFeed[ANIMAL_GLOBIOM],Calc_FeasFeed[[#This Row],[ANIMAL_GLOBIOM]],Calc_FeasFeed[YEAR],Calc_FeasFeed[[#This Row],[YEAR]])</f>
        <v>3566.5614362042547</v>
      </c>
      <c r="U842" s="7">
        <f>SUMIFS(Calc_pasture[RumDensity],Calc_pasture[ANIMAL_GLOBIOM],Calc_FeasFeed[[#This Row],[ANIMAL_GLOBIOM]],Calc_pasture[YEAR],Calc_FeasFeed[[#This Row],[YEAR]])</f>
        <v>18.214813356740425</v>
      </c>
      <c r="V842" s="8">
        <f ca="1">IFERROR(Calc_FeasFeed[[#This Row],[Feascofeed]]/Calc_FeasFeed[[#This Row],[feedreq]],Calc_FeasFeed[[#This Row],[Feasherd1]])</f>
        <v>3566.5614362042552</v>
      </c>
      <c r="W842" s="8">
        <f ca="1">IF(Calc_FeasFeed[[#This Row],[maxfeasfeed]]&lt;&gt;"",MIN(Calc_FeasFeed[[#This Row],[Feascofeed1]],Calc_FeasFeed[[#This Row],[maxfeasfeed]]),Calc_FeasFeed[[#This Row],[Feascofeed1]])</f>
        <v>88.404234517011943</v>
      </c>
      <c r="X842" s="4">
        <f ca="1">Calc_FeasFeed[[#This Row],[feedreq]]*Calc_FeasFeed[[#This Row],[Feasherd1]]</f>
        <v>88.404234517011943</v>
      </c>
      <c r="Y842" s="4">
        <f ca="1">SUMIFS(Calc_Feed[feedreq],Calc_Feed[ANIMAL_GLOBIOM],Calc_FeasFeed[[#This Row],[ANIMAL_GLOBIOM]],Calc_Feed[FeedType],Calc_FeasFeed[[#This Row],[FeedType]],Calc_Feed[YEAR],Calc_FeasFeed[[#This Row],[YEAR]])</f>
        <v>2.4786965288083454E-2</v>
      </c>
      <c r="Z8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2" s="4">
        <f ca="1">IF(Calc_FeasFeed[[#This Row],[targFeed]]&lt;&gt;"",Calc_FeasFeed[[#This Row],[targFeed]]*(Calc_FeasFeed[[#This Row],[adjfeed]]+Calc_FeasFeed[[#This Row],[adjfeedfixtrade]]),"")</f>
        <v>88.404234517011943</v>
      </c>
      <c r="AB8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2" s="4">
        <f>SUMIFS(calc_crops[ProcCoef],calc_crops[CROP],Calc_FeasFeed[[#This Row],[Crop]],calc_crops[FPRODUCT],Calc_FeasFeed[[#This Row],[Fproduct]],calc_crops[YEAR],Calc_FeasFeed[[#This Row],[YEAR]])</f>
        <v>1</v>
      </c>
      <c r="AE8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842" s="9">
        <f ca="1">SUMIFS(calc_land_cor[AdjHarvArea],calc_land_cor[Year],Calc_FeasFeed[[#This Row],[YEAR]])</f>
        <v>1</v>
      </c>
      <c r="AG8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404234517011943</v>
      </c>
    </row>
    <row r="843" spans="11:33">
      <c r="K843" s="4" t="str">
        <f>VLOOKUP("x",FixTrade_Scen[],2,FALSE)</f>
        <v>No</v>
      </c>
      <c r="L843" t="s">
        <v>490</v>
      </c>
      <c r="M843" t="str">
        <f>VLOOKUP(Calc_FeasFeed[[#This Row],[ANIMAL_GLOBIOM]],MapAnimal[],2,FALSE)</f>
        <v xml:space="preserve">sheep_goats         </v>
      </c>
      <c r="N843" t="s">
        <v>456</v>
      </c>
      <c r="O843" t="str">
        <f>IF(VLOOKUP(Calc_FeasFeed[[#This Row],[FeedType]],FeedCropMap[],2,FALSE)=0,"",VLOOKUP(Calc_FeasFeed[[#This Row],[FeedType]],FeedCropMap[],2,FALSE))</f>
        <v>sorghum</v>
      </c>
      <c r="P843" t="str">
        <f>IFERROR(VLOOKUP(Calc_FeasFeed[[#This Row],[Fproduct]],map_fproduct_crop[#All],2,FALSE),"")</f>
        <v>Sorghum</v>
      </c>
      <c r="Q843">
        <v>2035</v>
      </c>
      <c r="R843" s="8">
        <f>IFERROR(IF(Calc_FeasFeed[[#This Row],[FeedType]]="grazing",Calc_FeasFeed[[#This Row],[FinHerd]]/Calc_FeasFeed[[#This Row],[rumdensity]],0),0)</f>
        <v>0</v>
      </c>
      <c r="S843" s="8">
        <f ca="1">Calc_FeasFeed[[#This Row],[FinHerd]]*Calc_FeasFeed[[#This Row],[feedreq]]</f>
        <v>0</v>
      </c>
      <c r="T843" s="8">
        <f ca="1">_xlfn.MINIFS(Calc_FeasFeed[feasherd],Calc_FeasFeed[ANIMAL_GLOBIOM],Calc_FeasFeed[[#This Row],[ANIMAL_GLOBIOM]],Calc_FeasFeed[YEAR],Calc_FeasFeed[[#This Row],[YEAR]])</f>
        <v>3566.5614362042547</v>
      </c>
      <c r="U843" s="7">
        <f>SUMIFS(Calc_pasture[RumDensity],Calc_pasture[ANIMAL_GLOBIOM],Calc_FeasFeed[[#This Row],[ANIMAL_GLOBIOM]],Calc_pasture[YEAR],Calc_FeasFeed[[#This Row],[YEAR]])</f>
        <v>18.214813356740425</v>
      </c>
      <c r="V843" s="8">
        <f ca="1">IFERROR(Calc_FeasFeed[[#This Row],[Feascofeed]]/Calc_FeasFeed[[#This Row],[feedreq]],Calc_FeasFeed[[#This Row],[Feasherd1]])</f>
        <v>3566.5614362042552</v>
      </c>
      <c r="W843" s="8">
        <f ca="1">IF(Calc_FeasFeed[[#This Row],[maxfeasfeed]]&lt;&gt;"",MIN(Calc_FeasFeed[[#This Row],[Feascofeed1]],Calc_FeasFeed[[#This Row],[maxfeasfeed]]),Calc_FeasFeed[[#This Row],[Feascofeed1]])</f>
        <v>0</v>
      </c>
      <c r="X843" s="4">
        <f ca="1">Calc_FeasFeed[[#This Row],[feedreq]]*Calc_FeasFeed[[#This Row],[Feasherd1]]</f>
        <v>0</v>
      </c>
      <c r="Y843" s="4">
        <f ca="1">SUMIFS(Calc_Feed[feedreq],Calc_Feed[ANIMAL_GLOBIOM],Calc_FeasFeed[[#This Row],[ANIMAL_GLOBIOM]],Calc_Feed[FeedType],Calc_FeasFeed[[#This Row],[FeedType]],Calc_Feed[YEAR],Calc_FeasFeed[[#This Row],[YEAR]])</f>
        <v>0</v>
      </c>
      <c r="Z8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3" s="4">
        <f ca="1">IF(Calc_FeasFeed[[#This Row],[targFeed]]&lt;&gt;"",Calc_FeasFeed[[#This Row],[targFeed]]*(Calc_FeasFeed[[#This Row],[adjfeed]]+Calc_FeasFeed[[#This Row],[adjfeedfixtrade]]),"")</f>
        <v>0</v>
      </c>
      <c r="AB8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43" s="4">
        <f>SUMIFS(calc_crops[ProcCoef],calc_crops[CROP],Calc_FeasFeed[[#This Row],[Crop]],calc_crops[FPRODUCT],Calc_FeasFeed[[#This Row],[Fproduct]],calc_crops[YEAR],Calc_FeasFeed[[#This Row],[YEAR]])</f>
        <v>1</v>
      </c>
      <c r="AE8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843" s="9">
        <f ca="1">SUMIFS(calc_land_cor[AdjHarvArea],calc_land_cor[Year],Calc_FeasFeed[[#This Row],[YEAR]])</f>
        <v>1</v>
      </c>
      <c r="AG8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4" spans="11:33">
      <c r="K844" s="4" t="str">
        <f>VLOOKUP("x",FixTrade_Scen[],2,FALSE)</f>
        <v>No</v>
      </c>
      <c r="L844" t="s">
        <v>490</v>
      </c>
      <c r="M844" t="str">
        <f>VLOOKUP(Calc_FeasFeed[[#This Row],[ANIMAL_GLOBIOM]],MapAnimal[],2,FALSE)</f>
        <v xml:space="preserve">sheep_goats         </v>
      </c>
      <c r="N844" t="s">
        <v>458</v>
      </c>
      <c r="O844" t="str">
        <f>IF(VLOOKUP(Calc_FeasFeed[[#This Row],[FeedType]],FeedCropMap[],2,FALSE)=0,"",VLOOKUP(Calc_FeasFeed[[#This Row],[FeedType]],FeedCropMap[],2,FALSE))</f>
        <v/>
      </c>
      <c r="P844" t="str">
        <f>IFERROR(VLOOKUP(Calc_FeasFeed[[#This Row],[Fproduct]],map_fproduct_crop[#All],2,FALSE),"")</f>
        <v/>
      </c>
      <c r="Q844">
        <v>2035</v>
      </c>
      <c r="R844" s="8">
        <f>IFERROR(IF(Calc_FeasFeed[[#This Row],[FeedType]]="grazing",Calc_FeasFeed[[#This Row],[FinHerd]]/Calc_FeasFeed[[#This Row],[rumdensity]],0),0)</f>
        <v>0</v>
      </c>
      <c r="S844" s="8">
        <f ca="1">Calc_FeasFeed[[#This Row],[FinHerd]]*Calc_FeasFeed[[#This Row],[feedreq]]</f>
        <v>0</v>
      </c>
      <c r="T844" s="8">
        <f ca="1">_xlfn.MINIFS(Calc_FeasFeed[feasherd],Calc_FeasFeed[ANIMAL_GLOBIOM],Calc_FeasFeed[[#This Row],[ANIMAL_GLOBIOM]],Calc_FeasFeed[YEAR],Calc_FeasFeed[[#This Row],[YEAR]])</f>
        <v>3566.5614362042547</v>
      </c>
      <c r="U844" s="7">
        <f>SUMIFS(Calc_pasture[RumDensity],Calc_pasture[ANIMAL_GLOBIOM],Calc_FeasFeed[[#This Row],[ANIMAL_GLOBIOM]],Calc_pasture[YEAR],Calc_FeasFeed[[#This Row],[YEAR]])</f>
        <v>18.214813356740425</v>
      </c>
      <c r="V844" s="8">
        <f ca="1">IFERROR(Calc_FeasFeed[[#This Row],[Feascofeed]]/Calc_FeasFeed[[#This Row],[feedreq]],Calc_FeasFeed[[#This Row],[Feasherd1]])</f>
        <v>3566.5614362042552</v>
      </c>
      <c r="W844" s="8">
        <f ca="1">IF(Calc_FeasFeed[[#This Row],[maxfeasfeed]]&lt;&gt;"",MIN(Calc_FeasFeed[[#This Row],[Feascofeed1]],Calc_FeasFeed[[#This Row],[maxfeasfeed]]),Calc_FeasFeed[[#This Row],[Feascofeed1]])</f>
        <v>0</v>
      </c>
      <c r="X844" s="4">
        <f ca="1">Calc_FeasFeed[[#This Row],[feedreq]]*Calc_FeasFeed[[#This Row],[Feasherd1]]</f>
        <v>0</v>
      </c>
      <c r="Y844" s="4">
        <f ca="1">SUMIFS(Calc_Feed[feedreq],Calc_Feed[ANIMAL_GLOBIOM],Calc_FeasFeed[[#This Row],[ANIMAL_GLOBIOM]],Calc_Feed[FeedType],Calc_FeasFeed[[#This Row],[FeedType]],Calc_Feed[YEAR],Calc_FeasFeed[[#This Row],[YEAR]])</f>
        <v>0</v>
      </c>
      <c r="Z8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4" s="4" t="str">
        <f>IF(Calc_FeasFeed[[#This Row],[targFeed]]&lt;&gt;"",Calc_FeasFeed[[#This Row],[targFeed]]*(Calc_FeasFeed[[#This Row],[adjfeed]]+Calc_FeasFeed[[#This Row],[adjfeedfixtrade]]),"")</f>
        <v/>
      </c>
      <c r="AB8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4" s="4">
        <f>SUMIFS(calc_crops[ProcCoef],calc_crops[CROP],Calc_FeasFeed[[#This Row],[Crop]],calc_crops[FPRODUCT],Calc_FeasFeed[[#This Row],[Fproduct]],calc_crops[YEAR],Calc_FeasFeed[[#This Row],[YEAR]])</f>
        <v>0</v>
      </c>
      <c r="AE8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4" s="9">
        <f ca="1">SUMIFS(calc_land_cor[AdjHarvArea],calc_land_cor[Year],Calc_FeasFeed[[#This Row],[YEAR]])</f>
        <v>1</v>
      </c>
      <c r="AG8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5" spans="11:33">
      <c r="K845" s="4" t="str">
        <f>VLOOKUP("x",FixTrade_Scen[],2,FALSE)</f>
        <v>No</v>
      </c>
      <c r="L845" t="s">
        <v>490</v>
      </c>
      <c r="M845" t="str">
        <f>VLOOKUP(Calc_FeasFeed[[#This Row],[ANIMAL_GLOBIOM]],MapAnimal[],2,FALSE)</f>
        <v xml:space="preserve">sheep_goats         </v>
      </c>
      <c r="N845" t="s">
        <v>448</v>
      </c>
      <c r="O845" t="str">
        <f>IF(VLOOKUP(Calc_FeasFeed[[#This Row],[FeedType]],FeedCropMap[],2,FALSE)=0,"",VLOOKUP(Calc_FeasFeed[[#This Row],[FeedType]],FeedCropMap[],2,FALSE))</f>
        <v/>
      </c>
      <c r="P845" t="str">
        <f>IFERROR(VLOOKUP(Calc_FeasFeed[[#This Row],[Fproduct]],map_fproduct_crop[#All],2,FALSE),"")</f>
        <v/>
      </c>
      <c r="Q845">
        <v>2035</v>
      </c>
      <c r="R845" s="8">
        <f>IFERROR(IF(Calc_FeasFeed[[#This Row],[FeedType]]="grazing",Calc_FeasFeed[[#This Row],[FinHerd]]/Calc_FeasFeed[[#This Row],[rumdensity]],0),0)</f>
        <v>0</v>
      </c>
      <c r="S845" s="8">
        <f ca="1">Calc_FeasFeed[[#This Row],[FinHerd]]*Calc_FeasFeed[[#This Row],[feedreq]]</f>
        <v>12.265164181347114</v>
      </c>
      <c r="T845" s="8">
        <f ca="1">_xlfn.MINIFS(Calc_FeasFeed[feasherd],Calc_FeasFeed[ANIMAL_GLOBIOM],Calc_FeasFeed[[#This Row],[ANIMAL_GLOBIOM]],Calc_FeasFeed[YEAR],Calc_FeasFeed[[#This Row],[YEAR]])</f>
        <v>3566.5614362042547</v>
      </c>
      <c r="U845" s="7">
        <f>SUMIFS(Calc_pasture[RumDensity],Calc_pasture[ANIMAL_GLOBIOM],Calc_FeasFeed[[#This Row],[ANIMAL_GLOBIOM]],Calc_pasture[YEAR],Calc_FeasFeed[[#This Row],[YEAR]])</f>
        <v>18.214813356740425</v>
      </c>
      <c r="V845" s="8">
        <f ca="1">IFERROR(Calc_FeasFeed[[#This Row],[Feascofeed]]/Calc_FeasFeed[[#This Row],[feedreq]],Calc_FeasFeed[[#This Row],[Feasherd1]])</f>
        <v>3566.5614362042547</v>
      </c>
      <c r="W845" s="8">
        <f ca="1">IF(Calc_FeasFeed[[#This Row],[maxfeasfeed]]&lt;&gt;"",MIN(Calc_FeasFeed[[#This Row],[Feascofeed1]],Calc_FeasFeed[[#This Row],[maxfeasfeed]]),Calc_FeasFeed[[#This Row],[Feascofeed1]])</f>
        <v>12.265164181347114</v>
      </c>
      <c r="X845" s="4">
        <f ca="1">Calc_FeasFeed[[#This Row],[feedreq]]*Calc_FeasFeed[[#This Row],[Feasherd1]]</f>
        <v>12.265164181347114</v>
      </c>
      <c r="Y845" s="4">
        <f ca="1">SUMIFS(Calc_Feed[feedreq],Calc_Feed[ANIMAL_GLOBIOM],Calc_FeasFeed[[#This Row],[ANIMAL_GLOBIOM]],Calc_Feed[FeedType],Calc_FeasFeed[[#This Row],[FeedType]],Calc_Feed[YEAR],Calc_FeasFeed[[#This Row],[YEAR]])</f>
        <v>3.4389325406939926E-3</v>
      </c>
      <c r="Z8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5" s="4" t="str">
        <f>IF(Calc_FeasFeed[[#This Row],[targFeed]]&lt;&gt;"",Calc_FeasFeed[[#This Row],[targFeed]]*(Calc_FeasFeed[[#This Row],[adjfeed]]+Calc_FeasFeed[[#This Row],[adjfeedfixtrade]]),"")</f>
        <v/>
      </c>
      <c r="AB8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5" s="4">
        <f>SUMIFS(calc_crops[ProcCoef],calc_crops[CROP],Calc_FeasFeed[[#This Row],[Crop]],calc_crops[FPRODUCT],Calc_FeasFeed[[#This Row],[Fproduct]],calc_crops[YEAR],Calc_FeasFeed[[#This Row],[YEAR]])</f>
        <v>0</v>
      </c>
      <c r="AE8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5" s="9">
        <f ca="1">SUMIFS(calc_land_cor[AdjHarvArea],calc_land_cor[Year],Calc_FeasFeed[[#This Row],[YEAR]])</f>
        <v>1</v>
      </c>
      <c r="AG8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6" spans="11:33">
      <c r="K846" s="4" t="str">
        <f>VLOOKUP("x",FixTrade_Scen[],2,FALSE)</f>
        <v>No</v>
      </c>
      <c r="L846" t="s">
        <v>490</v>
      </c>
      <c r="M846" t="str">
        <f>VLOOKUP(Calc_FeasFeed[[#This Row],[ANIMAL_GLOBIOM]],MapAnimal[],2,FALSE)</f>
        <v xml:space="preserve">sheep_goats         </v>
      </c>
      <c r="N846" t="s">
        <v>457</v>
      </c>
      <c r="O846" t="str">
        <f>IF(VLOOKUP(Calc_FeasFeed[[#This Row],[FeedType]],FeedCropMap[],2,FALSE)=0,"",VLOOKUP(Calc_FeasFeed[[#This Row],[FeedType]],FeedCropMap[],2,FALSE))</f>
        <v/>
      </c>
      <c r="P846" t="str">
        <f>IFERROR(VLOOKUP(Calc_FeasFeed[[#This Row],[Fproduct]],map_fproduct_crop[#All],2,FALSE),"")</f>
        <v/>
      </c>
      <c r="Q846">
        <v>2035</v>
      </c>
      <c r="R846" s="8">
        <f>IFERROR(IF(Calc_FeasFeed[[#This Row],[FeedType]]="grazing",Calc_FeasFeed[[#This Row],[FinHerd]]/Calc_FeasFeed[[#This Row],[rumdensity]],0),0)</f>
        <v>0</v>
      </c>
      <c r="S846" s="8">
        <f ca="1">Calc_FeasFeed[[#This Row],[FinHerd]]*Calc_FeasFeed[[#This Row],[feedreq]]</f>
        <v>41.745224150630897</v>
      </c>
      <c r="T846" s="8">
        <f ca="1">_xlfn.MINIFS(Calc_FeasFeed[feasherd],Calc_FeasFeed[ANIMAL_GLOBIOM],Calc_FeasFeed[[#This Row],[ANIMAL_GLOBIOM]],Calc_FeasFeed[YEAR],Calc_FeasFeed[[#This Row],[YEAR]])</f>
        <v>3566.5614362042547</v>
      </c>
      <c r="U846" s="7">
        <f>SUMIFS(Calc_pasture[RumDensity],Calc_pasture[ANIMAL_GLOBIOM],Calc_FeasFeed[[#This Row],[ANIMAL_GLOBIOM]],Calc_pasture[YEAR],Calc_FeasFeed[[#This Row],[YEAR]])</f>
        <v>18.214813356740425</v>
      </c>
      <c r="V846" s="8">
        <f ca="1">IFERROR(Calc_FeasFeed[[#This Row],[Feascofeed]]/Calc_FeasFeed[[#This Row],[feedreq]],Calc_FeasFeed[[#This Row],[Feasherd1]])</f>
        <v>3566.5614362042552</v>
      </c>
      <c r="W846" s="8">
        <f ca="1">IF(Calc_FeasFeed[[#This Row],[maxfeasfeed]]&lt;&gt;"",MIN(Calc_FeasFeed[[#This Row],[Feascofeed1]],Calc_FeasFeed[[#This Row],[maxfeasfeed]]),Calc_FeasFeed[[#This Row],[Feascofeed1]])</f>
        <v>41.745224150630904</v>
      </c>
      <c r="X846" s="4">
        <f ca="1">Calc_FeasFeed[[#This Row],[feedreq]]*Calc_FeasFeed[[#This Row],[Feasherd1]]</f>
        <v>41.745224150630904</v>
      </c>
      <c r="Y846" s="4">
        <f ca="1">SUMIFS(Calc_Feed[feedreq],Calc_Feed[ANIMAL_GLOBIOM],Calc_FeasFeed[[#This Row],[ANIMAL_GLOBIOM]],Calc_Feed[FeedType],Calc_FeasFeed[[#This Row],[FeedType]],Calc_Feed[YEAR],Calc_FeasFeed[[#This Row],[YEAR]])</f>
        <v>1.1704613784827615E-2</v>
      </c>
      <c r="Z8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6" s="4" t="str">
        <f>IF(Calc_FeasFeed[[#This Row],[targFeed]]&lt;&gt;"",Calc_FeasFeed[[#This Row],[targFeed]]*(Calc_FeasFeed[[#This Row],[adjfeed]]+Calc_FeasFeed[[#This Row],[adjfeedfixtrade]]),"")</f>
        <v/>
      </c>
      <c r="AB8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6" s="4">
        <f>SUMIFS(calc_crops[ProcCoef],calc_crops[CROP],Calc_FeasFeed[[#This Row],[Crop]],calc_crops[FPRODUCT],Calc_FeasFeed[[#This Row],[Fproduct]],calc_crops[YEAR],Calc_FeasFeed[[#This Row],[YEAR]])</f>
        <v>0</v>
      </c>
      <c r="AE8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6" s="9">
        <f ca="1">SUMIFS(calc_land_cor[AdjHarvArea],calc_land_cor[Year],Calc_FeasFeed[[#This Row],[YEAR]])</f>
        <v>1</v>
      </c>
      <c r="AG8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47" spans="11:33">
      <c r="K847" s="4" t="str">
        <f>VLOOKUP("x",FixTrade_Scen[],2,FALSE)</f>
        <v>No</v>
      </c>
      <c r="L847" t="s">
        <v>490</v>
      </c>
      <c r="M847" t="str">
        <f>VLOOKUP(Calc_FeasFeed[[#This Row],[ANIMAL_GLOBIOM]],MapAnimal[],2,FALSE)</f>
        <v xml:space="preserve">sheep_goats         </v>
      </c>
      <c r="N847" t="s">
        <v>22</v>
      </c>
      <c r="O847" t="str">
        <f>IF(VLOOKUP(Calc_FeasFeed[[#This Row],[FeedType]],FeedCropMap[],2,FALSE)=0,"",VLOOKUP(Calc_FeasFeed[[#This Row],[FeedType]],FeedCropMap[],2,FALSE))</f>
        <v>rice</v>
      </c>
      <c r="P847" t="str">
        <f>IFERROR(VLOOKUP(Calc_FeasFeed[[#This Row],[Fproduct]],map_fproduct_crop[#All],2,FALSE),"")</f>
        <v>Rice</v>
      </c>
      <c r="Q847">
        <v>2035</v>
      </c>
      <c r="R847" s="8">
        <f>IFERROR(IF(Calc_FeasFeed[[#This Row],[FeedType]]="grazing",Calc_FeasFeed[[#This Row],[FinHerd]]/Calc_FeasFeed[[#This Row],[rumdensity]],0),0)</f>
        <v>0</v>
      </c>
      <c r="S847" s="8">
        <f ca="1">Calc_FeasFeed[[#This Row],[FinHerd]]*Calc_FeasFeed[[#This Row],[feedreq]]</f>
        <v>0</v>
      </c>
      <c r="T847" s="8">
        <f ca="1">_xlfn.MINIFS(Calc_FeasFeed[feasherd],Calc_FeasFeed[ANIMAL_GLOBIOM],Calc_FeasFeed[[#This Row],[ANIMAL_GLOBIOM]],Calc_FeasFeed[YEAR],Calc_FeasFeed[[#This Row],[YEAR]])</f>
        <v>3566.5614362042547</v>
      </c>
      <c r="U847" s="7">
        <f>SUMIFS(Calc_pasture[RumDensity],Calc_pasture[ANIMAL_GLOBIOM],Calc_FeasFeed[[#This Row],[ANIMAL_GLOBIOM]],Calc_pasture[YEAR],Calc_FeasFeed[[#This Row],[YEAR]])</f>
        <v>18.214813356740425</v>
      </c>
      <c r="V847" s="8">
        <f ca="1">IFERROR(Calc_FeasFeed[[#This Row],[Feascofeed]]/Calc_FeasFeed[[#This Row],[feedreq]],Calc_FeasFeed[[#This Row],[Feasherd1]])</f>
        <v>3566.5614362042552</v>
      </c>
      <c r="W847" s="8">
        <f ca="1">IF(Calc_FeasFeed[[#This Row],[maxfeasfeed]]&lt;&gt;"",MIN(Calc_FeasFeed[[#This Row],[Feascofeed1]],Calc_FeasFeed[[#This Row],[maxfeasfeed]]),Calc_FeasFeed[[#This Row],[Feascofeed1]])</f>
        <v>0</v>
      </c>
      <c r="X847" s="4">
        <f ca="1">Calc_FeasFeed[[#This Row],[feedreq]]*Calc_FeasFeed[[#This Row],[Feasherd1]]</f>
        <v>0</v>
      </c>
      <c r="Y847" s="4">
        <f ca="1">SUMIFS(Calc_Feed[feedreq],Calc_Feed[ANIMAL_GLOBIOM],Calc_FeasFeed[[#This Row],[ANIMAL_GLOBIOM]],Calc_Feed[FeedType],Calc_FeasFeed[[#This Row],[FeedType]],Calc_Feed[YEAR],Calc_FeasFeed[[#This Row],[YEAR]])</f>
        <v>0</v>
      </c>
      <c r="Z8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7" s="4">
        <f ca="1">IF(Calc_FeasFeed[[#This Row],[targFeed]]&lt;&gt;"",Calc_FeasFeed[[#This Row],[targFeed]]*(Calc_FeasFeed[[#This Row],[adjfeed]]+Calc_FeasFeed[[#This Row],[adjfeedfixtrade]]),"")</f>
        <v>0</v>
      </c>
      <c r="AB8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47" s="4">
        <f>SUMIFS(calc_crops[ProcCoef],calc_crops[CROP],Calc_FeasFeed[[#This Row],[Crop]],calc_crops[FPRODUCT],Calc_FeasFeed[[#This Row],[Fproduct]],calc_crops[YEAR],Calc_FeasFeed[[#This Row],[YEAR]])</f>
        <v>1</v>
      </c>
      <c r="AE8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847" s="9">
        <f ca="1">SUMIFS(calc_land_cor[AdjHarvArea],calc_land_cor[Year],Calc_FeasFeed[[#This Row],[YEAR]])</f>
        <v>1</v>
      </c>
      <c r="AG8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48" spans="11:33">
      <c r="K848" s="4" t="str">
        <f>VLOOKUP("x",FixTrade_Scen[],2,FALSE)</f>
        <v>No</v>
      </c>
      <c r="L848" t="s">
        <v>490</v>
      </c>
      <c r="M848" t="str">
        <f>VLOOKUP(Calc_FeasFeed[[#This Row],[ANIMAL_GLOBIOM]],MapAnimal[],2,FALSE)</f>
        <v xml:space="preserve">sheep_goats         </v>
      </c>
      <c r="N848" t="s">
        <v>450</v>
      </c>
      <c r="O848" t="str">
        <f>IF(VLOOKUP(Calc_FeasFeed[[#This Row],[FeedType]],FeedCropMap[],2,FALSE)=0,"",VLOOKUP(Calc_FeasFeed[[#This Row],[FeedType]],FeedCropMap[],2,FALSE))</f>
        <v>barley</v>
      </c>
      <c r="P848" t="str">
        <f>IFERROR(VLOOKUP(Calc_FeasFeed[[#This Row],[Fproduct]],map_fproduct_crop[#All],2,FALSE),"")</f>
        <v>Barley</v>
      </c>
      <c r="Q848">
        <v>2035</v>
      </c>
      <c r="R848" s="8">
        <f>IFERROR(IF(Calc_FeasFeed[[#This Row],[FeedType]]="grazing",Calc_FeasFeed[[#This Row],[FinHerd]]/Calc_FeasFeed[[#This Row],[rumdensity]],0),0)</f>
        <v>0</v>
      </c>
      <c r="S848" s="8">
        <f ca="1">Calc_FeasFeed[[#This Row],[FinHerd]]*Calc_FeasFeed[[#This Row],[feedreq]]</f>
        <v>2.8489867131448861E-2</v>
      </c>
      <c r="T848" s="8">
        <f ca="1">_xlfn.MINIFS(Calc_FeasFeed[feasherd],Calc_FeasFeed[ANIMAL_GLOBIOM],Calc_FeasFeed[[#This Row],[ANIMAL_GLOBIOM]],Calc_FeasFeed[YEAR],Calc_FeasFeed[[#This Row],[YEAR]])</f>
        <v>3566.5614362042547</v>
      </c>
      <c r="U848" s="7">
        <f>SUMIFS(Calc_pasture[RumDensity],Calc_pasture[ANIMAL_GLOBIOM],Calc_FeasFeed[[#This Row],[ANIMAL_GLOBIOM]],Calc_pasture[YEAR],Calc_FeasFeed[[#This Row],[YEAR]])</f>
        <v>18.214813356740425</v>
      </c>
      <c r="V848" s="8">
        <f ca="1">IFERROR(Calc_FeasFeed[[#This Row],[Feascofeed]]/Calc_FeasFeed[[#This Row],[feedreq]],Calc_FeasFeed[[#This Row],[Feasherd1]])</f>
        <v>3566.5614362042552</v>
      </c>
      <c r="W848" s="8">
        <f ca="1">IF(Calc_FeasFeed[[#This Row],[maxfeasfeed]]&lt;&gt;"",MIN(Calc_FeasFeed[[#This Row],[Feascofeed1]],Calc_FeasFeed[[#This Row],[maxfeasfeed]]),Calc_FeasFeed[[#This Row],[Feascofeed1]])</f>
        <v>2.8489867131448868E-2</v>
      </c>
      <c r="X848" s="4">
        <f ca="1">Calc_FeasFeed[[#This Row],[feedreq]]*Calc_FeasFeed[[#This Row],[Feasherd1]]</f>
        <v>2.8489867131448868E-2</v>
      </c>
      <c r="Y848" s="4">
        <f ca="1">SUMIFS(Calc_Feed[feedreq],Calc_Feed[ANIMAL_GLOBIOM],Calc_FeasFeed[[#This Row],[ANIMAL_GLOBIOM]],Calc_Feed[FeedType],Calc_FeasFeed[[#This Row],[FeedType]],Calc_Feed[YEAR],Calc_FeasFeed[[#This Row],[YEAR]])</f>
        <v>7.9880488927647525E-6</v>
      </c>
      <c r="Z8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566.5614362042552</v>
      </c>
      <c r="AA848" s="4">
        <f ca="1">IF(Calc_FeasFeed[[#This Row],[targFeed]]&lt;&gt;"",Calc_FeasFeed[[#This Row],[targFeed]]*(Calc_FeasFeed[[#This Row],[adjfeed]]+Calc_FeasFeed[[#This Row],[adjfeedfixtrade]]),"")</f>
        <v>2.8489867131448868E-2</v>
      </c>
      <c r="AB8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8" s="4">
        <f>SUMIFS(calc_crops[ProcCoef],calc_crops[CROP],Calc_FeasFeed[[#This Row],[Crop]],calc_crops[FPRODUCT],Calc_FeasFeed[[#This Row],[Fproduct]],calc_crops[YEAR],Calc_FeasFeed[[#This Row],[YEAR]])</f>
        <v>1</v>
      </c>
      <c r="AE8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848" s="9">
        <f ca="1">SUMIFS(calc_land_cor[AdjHarvArea],calc_land_cor[Year],Calc_FeasFeed[[#This Row],[YEAR]])</f>
        <v>1</v>
      </c>
      <c r="AG8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489867131448868E-2</v>
      </c>
    </row>
    <row r="849" spans="11:33">
      <c r="K849" s="4" t="str">
        <f>VLOOKUP("x",FixTrade_Scen[],2,FALSE)</f>
        <v>No</v>
      </c>
      <c r="L849" t="s">
        <v>441</v>
      </c>
      <c r="M849" t="str">
        <f>VLOOKUP(Calc_FeasFeed[[#This Row],[ANIMAL_GLOBIOM]],MapAnimal[],2,FALSE)</f>
        <v xml:space="preserve">pigs          </v>
      </c>
      <c r="N849" t="s">
        <v>466</v>
      </c>
      <c r="O849" t="str">
        <f>IF(VLOOKUP(Calc_FeasFeed[[#This Row],[FeedType]],FeedCropMap[],2,FALSE)=0,"",VLOOKUP(Calc_FeasFeed[[#This Row],[FeedType]],FeedCropMap[],2,FALSE))</f>
        <v/>
      </c>
      <c r="P849" t="str">
        <f>IFERROR(VLOOKUP(Calc_FeasFeed[[#This Row],[Fproduct]],map_fproduct_crop[#All],2,FALSE),"")</f>
        <v/>
      </c>
      <c r="Q849">
        <v>2035</v>
      </c>
      <c r="R849" s="8">
        <f ca="1">IFERROR(IF(Calc_FeasFeed[[#This Row],[FeedType]]="grazing",Calc_FeasFeed[[#This Row],[FinHerd]]/Calc_FeasFeed[[#This Row],[rumdensity]],0),0)</f>
        <v>0</v>
      </c>
      <c r="S849" s="8">
        <f ca="1">Calc_FeasFeed[[#This Row],[FinHerd]]*Calc_FeasFeed[[#This Row],[feedreq]]</f>
        <v>0</v>
      </c>
      <c r="T849" s="8">
        <f ca="1">_xlfn.MINIFS(Calc_FeasFeed[feasherd],Calc_FeasFeed[ANIMAL_GLOBIOM],Calc_FeasFeed[[#This Row],[ANIMAL_GLOBIOM]],Calc_FeasFeed[YEAR],Calc_FeasFeed[[#This Row],[YEAR]])</f>
        <v>10705.976653455287</v>
      </c>
      <c r="U849" s="7">
        <f>SUMIFS(Calc_pasture[RumDensity],Calc_pasture[ANIMAL_GLOBIOM],Calc_FeasFeed[[#This Row],[ANIMAL_GLOBIOM]],Calc_pasture[YEAR],Calc_FeasFeed[[#This Row],[YEAR]])</f>
        <v>0</v>
      </c>
      <c r="V849" s="8">
        <f ca="1">IFERROR(Calc_FeasFeed[[#This Row],[Feascofeed]]/Calc_FeasFeed[[#This Row],[feedreq]],Calc_FeasFeed[[#This Row],[Feasherd1]])</f>
        <v>10705.976653455289</v>
      </c>
      <c r="W849" s="8">
        <f ca="1">IF(Calc_FeasFeed[[#This Row],[maxfeasfeed]]&lt;&gt;"",MIN(Calc_FeasFeed[[#This Row],[Feascofeed1]],Calc_FeasFeed[[#This Row],[maxfeasfeed]]),Calc_FeasFeed[[#This Row],[Feascofeed1]])</f>
        <v>0</v>
      </c>
      <c r="X849" s="4">
        <f ca="1">Calc_FeasFeed[[#This Row],[feedreq]]*Calc_FeasFeed[[#This Row],[Feasherd1]]</f>
        <v>0</v>
      </c>
      <c r="Y849" s="4">
        <f ca="1">SUMIFS(Calc_Feed[feedreq],Calc_Feed[ANIMAL_GLOBIOM],Calc_FeasFeed[[#This Row],[ANIMAL_GLOBIOM]],Calc_Feed[FeedType],Calc_FeasFeed[[#This Row],[FeedType]],Calc_Feed[YEAR],Calc_FeasFeed[[#This Row],[YEAR]])</f>
        <v>0</v>
      </c>
      <c r="Z8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49" s="4" t="str">
        <f>IF(Calc_FeasFeed[[#This Row],[targFeed]]&lt;&gt;"",Calc_FeasFeed[[#This Row],[targFeed]]*(Calc_FeasFeed[[#This Row],[adjfeed]]+Calc_FeasFeed[[#This Row],[adjfeedfixtrade]]),"")</f>
        <v/>
      </c>
      <c r="AB8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9" s="4">
        <f>SUMIFS(calc_crops[ProcCoef],calc_crops[CROP],Calc_FeasFeed[[#This Row],[Crop]],calc_crops[FPRODUCT],Calc_FeasFeed[[#This Row],[Fproduct]],calc_crops[YEAR],Calc_FeasFeed[[#This Row],[YEAR]])</f>
        <v>0</v>
      </c>
      <c r="AE8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9" s="9">
        <f ca="1">SUMIFS(calc_land_cor[AdjHarvArea],calc_land_cor[Year],Calc_FeasFeed[[#This Row],[YEAR]])</f>
        <v>1</v>
      </c>
      <c r="AG8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0" spans="11:33">
      <c r="K850" s="4" t="str">
        <f>VLOOKUP("x",FixTrade_Scen[],2,FALSE)</f>
        <v>No</v>
      </c>
      <c r="L850" t="s">
        <v>441</v>
      </c>
      <c r="M850" t="str">
        <f>VLOOKUP(Calc_FeasFeed[[#This Row],[ANIMAL_GLOBIOM]],MapAnimal[],2,FALSE)</f>
        <v xml:space="preserve">pigs          </v>
      </c>
      <c r="N850" t="s">
        <v>467</v>
      </c>
      <c r="O850" t="str">
        <f>IF(VLOOKUP(Calc_FeasFeed[[#This Row],[FeedType]],FeedCropMap[],2,FALSE)=0,"",VLOOKUP(Calc_FeasFeed[[#This Row],[FeedType]],FeedCropMap[],2,FALSE))</f>
        <v/>
      </c>
      <c r="P850" t="str">
        <f>IFERROR(VLOOKUP(Calc_FeasFeed[[#This Row],[Fproduct]],map_fproduct_crop[#All],2,FALSE),"")</f>
        <v/>
      </c>
      <c r="Q850">
        <v>2035</v>
      </c>
      <c r="R850" s="8">
        <f>IFERROR(IF(Calc_FeasFeed[[#This Row],[FeedType]]="grazing",Calc_FeasFeed[[#This Row],[FinHerd]]/Calc_FeasFeed[[#This Row],[rumdensity]],0),0)</f>
        <v>0</v>
      </c>
      <c r="S850" s="8">
        <f ca="1">Calc_FeasFeed[[#This Row],[FinHerd]]*Calc_FeasFeed[[#This Row],[feedreq]]</f>
        <v>0</v>
      </c>
      <c r="T850" s="8">
        <f ca="1">_xlfn.MINIFS(Calc_FeasFeed[feasherd],Calc_FeasFeed[ANIMAL_GLOBIOM],Calc_FeasFeed[[#This Row],[ANIMAL_GLOBIOM]],Calc_FeasFeed[YEAR],Calc_FeasFeed[[#This Row],[YEAR]])</f>
        <v>10705.976653455287</v>
      </c>
      <c r="U850" s="7">
        <f>SUMIFS(Calc_pasture[RumDensity],Calc_pasture[ANIMAL_GLOBIOM],Calc_FeasFeed[[#This Row],[ANIMAL_GLOBIOM]],Calc_pasture[YEAR],Calc_FeasFeed[[#This Row],[YEAR]])</f>
        <v>0</v>
      </c>
      <c r="V850" s="8">
        <f ca="1">IFERROR(Calc_FeasFeed[[#This Row],[Feascofeed]]/Calc_FeasFeed[[#This Row],[feedreq]],Calc_FeasFeed[[#This Row],[Feasherd1]])</f>
        <v>10705.976653455289</v>
      </c>
      <c r="W850" s="8">
        <f ca="1">IF(Calc_FeasFeed[[#This Row],[maxfeasfeed]]&lt;&gt;"",MIN(Calc_FeasFeed[[#This Row],[Feascofeed1]],Calc_FeasFeed[[#This Row],[maxfeasfeed]]),Calc_FeasFeed[[#This Row],[Feascofeed1]])</f>
        <v>0</v>
      </c>
      <c r="X850" s="4">
        <f ca="1">Calc_FeasFeed[[#This Row],[feedreq]]*Calc_FeasFeed[[#This Row],[Feasherd1]]</f>
        <v>0</v>
      </c>
      <c r="Y850" s="4">
        <f ca="1">SUMIFS(Calc_Feed[feedreq],Calc_Feed[ANIMAL_GLOBIOM],Calc_FeasFeed[[#This Row],[ANIMAL_GLOBIOM]],Calc_Feed[FeedType],Calc_FeasFeed[[#This Row],[FeedType]],Calc_Feed[YEAR],Calc_FeasFeed[[#This Row],[YEAR]])</f>
        <v>0</v>
      </c>
      <c r="Z8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0" s="4" t="str">
        <f>IF(Calc_FeasFeed[[#This Row],[targFeed]]&lt;&gt;"",Calc_FeasFeed[[#This Row],[targFeed]]*(Calc_FeasFeed[[#This Row],[adjfeed]]+Calc_FeasFeed[[#This Row],[adjfeedfixtrade]]),"")</f>
        <v/>
      </c>
      <c r="AB8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0" s="4">
        <f>SUMIFS(calc_crops[ProcCoef],calc_crops[CROP],Calc_FeasFeed[[#This Row],[Crop]],calc_crops[FPRODUCT],Calc_FeasFeed[[#This Row],[Fproduct]],calc_crops[YEAR],Calc_FeasFeed[[#This Row],[YEAR]])</f>
        <v>0</v>
      </c>
      <c r="AE8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0" s="9">
        <f ca="1">SUMIFS(calc_land_cor[AdjHarvArea],calc_land_cor[Year],Calc_FeasFeed[[#This Row],[YEAR]])</f>
        <v>1</v>
      </c>
      <c r="AG8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1" spans="11:33">
      <c r="K851" s="4" t="str">
        <f>VLOOKUP("x",FixTrade_Scen[],2,FALSE)</f>
        <v>No</v>
      </c>
      <c r="L851" t="s">
        <v>441</v>
      </c>
      <c r="M851" t="str">
        <f>VLOOKUP(Calc_FeasFeed[[#This Row],[ANIMAL_GLOBIOM]],MapAnimal[],2,FALSE)</f>
        <v xml:space="preserve">pigs          </v>
      </c>
      <c r="N851" t="s">
        <v>462</v>
      </c>
      <c r="O851" t="str">
        <f>IF(VLOOKUP(Calc_FeasFeed[[#This Row],[FeedType]],FeedCropMap[],2,FALSE)=0,"",VLOOKUP(Calc_FeasFeed[[#This Row],[FeedType]],FeedCropMap[],2,FALSE))</f>
        <v/>
      </c>
      <c r="P851" t="str">
        <f>IFERROR(VLOOKUP(Calc_FeasFeed[[#This Row],[Fproduct]],map_fproduct_crop[#All],2,FALSE),"")</f>
        <v/>
      </c>
      <c r="Q851">
        <v>2035</v>
      </c>
      <c r="R851" s="8">
        <f>IFERROR(IF(Calc_FeasFeed[[#This Row],[FeedType]]="grazing",Calc_FeasFeed[[#This Row],[FinHerd]]/Calc_FeasFeed[[#This Row],[rumdensity]],0),0)</f>
        <v>0</v>
      </c>
      <c r="S851" s="8">
        <f ca="1">Calc_FeasFeed[[#This Row],[FinHerd]]*Calc_FeasFeed[[#This Row],[feedreq]]</f>
        <v>13920.080277021438</v>
      </c>
      <c r="T851" s="8">
        <f ca="1">_xlfn.MINIFS(Calc_FeasFeed[feasherd],Calc_FeasFeed[ANIMAL_GLOBIOM],Calc_FeasFeed[[#This Row],[ANIMAL_GLOBIOM]],Calc_FeasFeed[YEAR],Calc_FeasFeed[[#This Row],[YEAR]])</f>
        <v>10705.976653455287</v>
      </c>
      <c r="U851" s="7">
        <f>SUMIFS(Calc_pasture[RumDensity],Calc_pasture[ANIMAL_GLOBIOM],Calc_FeasFeed[[#This Row],[ANIMAL_GLOBIOM]],Calc_pasture[YEAR],Calc_FeasFeed[[#This Row],[YEAR]])</f>
        <v>0</v>
      </c>
      <c r="V851" s="8">
        <f ca="1">IFERROR(Calc_FeasFeed[[#This Row],[Feascofeed]]/Calc_FeasFeed[[#This Row],[feedreq]],Calc_FeasFeed[[#This Row],[Feasherd1]])</f>
        <v>10705.976653455289</v>
      </c>
      <c r="W851" s="8">
        <f ca="1">IF(Calc_FeasFeed[[#This Row],[maxfeasfeed]]&lt;&gt;"",MIN(Calc_FeasFeed[[#This Row],[Feascofeed1]],Calc_FeasFeed[[#This Row],[maxfeasfeed]]),Calc_FeasFeed[[#This Row],[Feascofeed1]])</f>
        <v>13920.08027702144</v>
      </c>
      <c r="X851" s="4">
        <f ca="1">Calc_FeasFeed[[#This Row],[feedreq]]*Calc_FeasFeed[[#This Row],[Feasherd1]]</f>
        <v>13920.08027702144</v>
      </c>
      <c r="Y851" s="4">
        <f ca="1">SUMIFS(Calc_Feed[feedreq],Calc_Feed[ANIMAL_GLOBIOM],Calc_FeasFeed[[#This Row],[ANIMAL_GLOBIOM]],Calc_Feed[FeedType],Calc_FeasFeed[[#This Row],[FeedType]],Calc_Feed[YEAR],Calc_FeasFeed[[#This Row],[YEAR]])</f>
        <v>1.3002158259451106</v>
      </c>
      <c r="Z8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1" s="4" t="str">
        <f>IF(Calc_FeasFeed[[#This Row],[targFeed]]&lt;&gt;"",Calc_FeasFeed[[#This Row],[targFeed]]*(Calc_FeasFeed[[#This Row],[adjfeed]]+Calc_FeasFeed[[#This Row],[adjfeedfixtrade]]),"")</f>
        <v/>
      </c>
      <c r="AB8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1" s="4">
        <f>SUMIFS(calc_crops[ProcCoef],calc_crops[CROP],Calc_FeasFeed[[#This Row],[Crop]],calc_crops[FPRODUCT],Calc_FeasFeed[[#This Row],[Fproduct]],calc_crops[YEAR],Calc_FeasFeed[[#This Row],[YEAR]])</f>
        <v>0</v>
      </c>
      <c r="AE8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1" s="9">
        <f ca="1">SUMIFS(calc_land_cor[AdjHarvArea],calc_land_cor[Year],Calc_FeasFeed[[#This Row],[YEAR]])</f>
        <v>1</v>
      </c>
      <c r="AG8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2" spans="11:33">
      <c r="K852" s="4" t="str">
        <f>VLOOKUP("x",FixTrade_Scen[],2,FALSE)</f>
        <v>No</v>
      </c>
      <c r="L852" t="s">
        <v>441</v>
      </c>
      <c r="M852" t="str">
        <f>VLOOKUP(Calc_FeasFeed[[#This Row],[ANIMAL_GLOBIOM]],MapAnimal[],2,FALSE)</f>
        <v xml:space="preserve">pigs          </v>
      </c>
      <c r="N852" t="s">
        <v>18</v>
      </c>
      <c r="O852" t="str">
        <f>IF(VLOOKUP(Calc_FeasFeed[[#This Row],[FeedType]],FeedCropMap[],2,FALSE)=0,"",VLOOKUP(Calc_FeasFeed[[#This Row],[FeedType]],FeedCropMap[],2,FALSE))</f>
        <v>corn</v>
      </c>
      <c r="P852" t="str">
        <f>IFERROR(VLOOKUP(Calc_FeasFeed[[#This Row],[Fproduct]],map_fproduct_crop[#All],2,FALSE),"")</f>
        <v>Corn</v>
      </c>
      <c r="Q852">
        <v>2035</v>
      </c>
      <c r="R852" s="8">
        <f>IFERROR(IF(Calc_FeasFeed[[#This Row],[FeedType]]="grazing",Calc_FeasFeed[[#This Row],[FinHerd]]/Calc_FeasFeed[[#This Row],[rumdensity]],0),0)</f>
        <v>0</v>
      </c>
      <c r="S852" s="8">
        <f ca="1">Calc_FeasFeed[[#This Row],[FinHerd]]*Calc_FeasFeed[[#This Row],[feedreq]]</f>
        <v>5586.3707946027171</v>
      </c>
      <c r="T852" s="8">
        <f ca="1">_xlfn.MINIFS(Calc_FeasFeed[feasherd],Calc_FeasFeed[ANIMAL_GLOBIOM],Calc_FeasFeed[[#This Row],[ANIMAL_GLOBIOM]],Calc_FeasFeed[YEAR],Calc_FeasFeed[[#This Row],[YEAR]])</f>
        <v>10705.976653455287</v>
      </c>
      <c r="U852" s="7">
        <f>SUMIFS(Calc_pasture[RumDensity],Calc_pasture[ANIMAL_GLOBIOM],Calc_FeasFeed[[#This Row],[ANIMAL_GLOBIOM]],Calc_pasture[YEAR],Calc_FeasFeed[[#This Row],[YEAR]])</f>
        <v>0</v>
      </c>
      <c r="V852" s="8">
        <f ca="1">IFERROR(Calc_FeasFeed[[#This Row],[Feascofeed]]/Calc_FeasFeed[[#This Row],[feedreq]],Calc_FeasFeed[[#This Row],[Feasherd1]])</f>
        <v>10705.976653455289</v>
      </c>
      <c r="W852" s="8">
        <f ca="1">IF(Calc_FeasFeed[[#This Row],[maxfeasfeed]]&lt;&gt;"",MIN(Calc_FeasFeed[[#This Row],[Feascofeed1]],Calc_FeasFeed[[#This Row],[maxfeasfeed]]),Calc_FeasFeed[[#This Row],[Feascofeed1]])</f>
        <v>5586.370794602718</v>
      </c>
      <c r="X852" s="4">
        <f ca="1">Calc_FeasFeed[[#This Row],[feedreq]]*Calc_FeasFeed[[#This Row],[Feasherd1]]</f>
        <v>5586.370794602718</v>
      </c>
      <c r="Y852" s="4">
        <f ca="1">SUMIFS(Calc_Feed[feedreq],Calc_Feed[ANIMAL_GLOBIOM],Calc_FeasFeed[[#This Row],[ANIMAL_GLOBIOM]],Calc_Feed[FeedType],Calc_FeasFeed[[#This Row],[FeedType]],Calc_Feed[YEAR],Calc_FeasFeed[[#This Row],[YEAR]])</f>
        <v>0.5217992692707536</v>
      </c>
      <c r="Z8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2" s="4">
        <f ca="1">IF(Calc_FeasFeed[[#This Row],[targFeed]]&lt;&gt;"",Calc_FeasFeed[[#This Row],[targFeed]]*(Calc_FeasFeed[[#This Row],[adjfeed]]+Calc_FeasFeed[[#This Row],[adjfeedfixtrade]]),"")</f>
        <v>5586.370794602718</v>
      </c>
      <c r="AB8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2" s="4">
        <f>SUMIFS(calc_crops[ProcCoef],calc_crops[CROP],Calc_FeasFeed[[#This Row],[Crop]],calc_crops[FPRODUCT],Calc_FeasFeed[[#This Row],[Fproduct]],calc_crops[YEAR],Calc_FeasFeed[[#This Row],[YEAR]])</f>
        <v>1</v>
      </c>
      <c r="AE8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036.9705021854973</v>
      </c>
      <c r="AF852" s="9">
        <f ca="1">SUMIFS(calc_land_cor[AdjHarvArea],calc_land_cor[Year],Calc_FeasFeed[[#This Row],[YEAR]])</f>
        <v>1</v>
      </c>
      <c r="AG8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6.370794602718</v>
      </c>
    </row>
    <row r="853" spans="11:33">
      <c r="K853" s="4" t="str">
        <f>VLOOKUP("x",FixTrade_Scen[],2,FALSE)</f>
        <v>No</v>
      </c>
      <c r="L853" t="s">
        <v>441</v>
      </c>
      <c r="M853" t="str">
        <f>VLOOKUP(Calc_FeasFeed[[#This Row],[ANIMAL_GLOBIOM]],MapAnimal[],2,FALSE)</f>
        <v xml:space="preserve">pigs          </v>
      </c>
      <c r="N853" t="s">
        <v>451</v>
      </c>
      <c r="O853" t="str">
        <f>IF(VLOOKUP(Calc_FeasFeed[[#This Row],[FeedType]],FeedCropMap[],2,FALSE)=0,"",VLOOKUP(Calc_FeasFeed[[#This Row],[FeedType]],FeedCropMap[],2,FALSE))</f>
        <v>soycake</v>
      </c>
      <c r="P853" t="str">
        <f>IFERROR(VLOOKUP(Calc_FeasFeed[[#This Row],[Fproduct]],map_fproduct_crop[#All],2,FALSE),"")</f>
        <v>soyabean</v>
      </c>
      <c r="Q853">
        <v>2035</v>
      </c>
      <c r="R853" s="8">
        <f>IFERROR(IF(Calc_FeasFeed[[#This Row],[FeedType]]="grazing",Calc_FeasFeed[[#This Row],[FinHerd]]/Calc_FeasFeed[[#This Row],[rumdensity]],0),0)</f>
        <v>0</v>
      </c>
      <c r="S853" s="8">
        <f ca="1">Calc_FeasFeed[[#This Row],[FinHerd]]*Calc_FeasFeed[[#This Row],[feedreq]]</f>
        <v>1257.9880405090782</v>
      </c>
      <c r="T853" s="8">
        <f ca="1">_xlfn.MINIFS(Calc_FeasFeed[feasherd],Calc_FeasFeed[ANIMAL_GLOBIOM],Calc_FeasFeed[[#This Row],[ANIMAL_GLOBIOM]],Calc_FeasFeed[YEAR],Calc_FeasFeed[[#This Row],[YEAR]])</f>
        <v>10705.976653455287</v>
      </c>
      <c r="U853" s="7">
        <f>SUMIFS(Calc_pasture[RumDensity],Calc_pasture[ANIMAL_GLOBIOM],Calc_FeasFeed[[#This Row],[ANIMAL_GLOBIOM]],Calc_pasture[YEAR],Calc_FeasFeed[[#This Row],[YEAR]])</f>
        <v>0</v>
      </c>
      <c r="V853" s="8">
        <f ca="1">IFERROR(Calc_FeasFeed[[#This Row],[Feascofeed]]/Calc_FeasFeed[[#This Row],[feedreq]],Calc_FeasFeed[[#This Row],[Feasherd1]])</f>
        <v>10705.976653455287</v>
      </c>
      <c r="W853" s="8">
        <f ca="1">IF(Calc_FeasFeed[[#This Row],[maxfeasfeed]]&lt;&gt;"",MIN(Calc_FeasFeed[[#This Row],[Feascofeed1]],Calc_FeasFeed[[#This Row],[maxfeasfeed]]),Calc_FeasFeed[[#This Row],[Feascofeed1]])</f>
        <v>1257.9880405090782</v>
      </c>
      <c r="X853" s="4">
        <f ca="1">Calc_FeasFeed[[#This Row],[feedreq]]*Calc_FeasFeed[[#This Row],[Feasherd1]]</f>
        <v>1257.9880405090782</v>
      </c>
      <c r="Y853" s="4">
        <f ca="1">SUMIFS(Calc_Feed[feedreq],Calc_Feed[ANIMAL_GLOBIOM],Calc_FeasFeed[[#This Row],[ANIMAL_GLOBIOM]],Calc_Feed[FeedType],Calc_FeasFeed[[#This Row],[FeedType]],Calc_Feed[YEAR],Calc_FeasFeed[[#This Row],[YEAR]])</f>
        <v>0.11750334240669863</v>
      </c>
      <c r="Z8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3" s="4">
        <f ca="1">IF(Calc_FeasFeed[[#This Row],[targFeed]]&lt;&gt;"",Calc_FeasFeed[[#This Row],[targFeed]]*(Calc_FeasFeed[[#This Row],[adjfeed]]+Calc_FeasFeed[[#This Row],[adjfeedfixtrade]]),"")</f>
        <v>1257.9880405090782</v>
      </c>
      <c r="AB8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3" s="4">
        <f>SUMIFS(calc_crops[ProcCoef],calc_crops[CROP],Calc_FeasFeed[[#This Row],[Crop]],calc_crops[FPRODUCT],Calc_FeasFeed[[#This Row],[Fproduct]],calc_crops[YEAR],Calc_FeasFeed[[#This Row],[YEAR]])</f>
        <v>0.8</v>
      </c>
      <c r="AE8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3" s="9">
        <f ca="1">SUMIFS(calc_land_cor[AdjHarvArea],calc_land_cor[Year],Calc_FeasFeed[[#This Row],[YEAR]])</f>
        <v>1</v>
      </c>
      <c r="AG8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7.9880405090782</v>
      </c>
    </row>
    <row r="854" spans="11:33">
      <c r="K854" s="4" t="str">
        <f>VLOOKUP("x",FixTrade_Scen[],2,FALSE)</f>
        <v>No</v>
      </c>
      <c r="L854" t="s">
        <v>441</v>
      </c>
      <c r="M854" t="str">
        <f>VLOOKUP(Calc_FeasFeed[[#This Row],[ANIMAL_GLOBIOM]],MapAnimal[],2,FALSE)</f>
        <v xml:space="preserve">pigs          </v>
      </c>
      <c r="N854" t="s">
        <v>453</v>
      </c>
      <c r="O854" t="str">
        <f>IF(VLOOKUP(Calc_FeasFeed[[#This Row],[FeedType]],FeedCropMap[],2,FALSE)=0,"",VLOOKUP(Calc_FeasFeed[[#This Row],[FeedType]],FeedCropMap[],2,FALSE))</f>
        <v>cereal_other</v>
      </c>
      <c r="P854" t="str">
        <f>IFERROR(VLOOKUP(Calc_FeasFeed[[#This Row],[Fproduct]],map_fproduct_crop[#All],2,FALSE),"")</f>
        <v>cereal_other</v>
      </c>
      <c r="Q854">
        <v>2035</v>
      </c>
      <c r="R854" s="8">
        <f>IFERROR(IF(Calc_FeasFeed[[#This Row],[FeedType]]="grazing",Calc_FeasFeed[[#This Row],[FinHerd]]/Calc_FeasFeed[[#This Row],[rumdensity]],0),0)</f>
        <v>0</v>
      </c>
      <c r="S854" s="8">
        <f ca="1">Calc_FeasFeed[[#This Row],[FinHerd]]*Calc_FeasFeed[[#This Row],[feedreq]]</f>
        <v>2717.3075538107246</v>
      </c>
      <c r="T854" s="8">
        <f ca="1">_xlfn.MINIFS(Calc_FeasFeed[feasherd],Calc_FeasFeed[ANIMAL_GLOBIOM],Calc_FeasFeed[[#This Row],[ANIMAL_GLOBIOM]],Calc_FeasFeed[YEAR],Calc_FeasFeed[[#This Row],[YEAR]])</f>
        <v>10705.976653455287</v>
      </c>
      <c r="U854" s="7">
        <f>SUMIFS(Calc_pasture[RumDensity],Calc_pasture[ANIMAL_GLOBIOM],Calc_FeasFeed[[#This Row],[ANIMAL_GLOBIOM]],Calc_pasture[YEAR],Calc_FeasFeed[[#This Row],[YEAR]])</f>
        <v>0</v>
      </c>
      <c r="V854" s="8">
        <f ca="1">IFERROR(Calc_FeasFeed[[#This Row],[Feascofeed]]/Calc_FeasFeed[[#This Row],[feedreq]],Calc_FeasFeed[[#This Row],[Feasherd1]])</f>
        <v>10705.976653455289</v>
      </c>
      <c r="W854" s="8">
        <f ca="1">IF(Calc_FeasFeed[[#This Row],[maxfeasfeed]]&lt;&gt;"",MIN(Calc_FeasFeed[[#This Row],[Feascofeed1]],Calc_FeasFeed[[#This Row],[maxfeasfeed]]),Calc_FeasFeed[[#This Row],[Feascofeed1]])</f>
        <v>2717.307553810725</v>
      </c>
      <c r="X854" s="4">
        <f ca="1">Calc_FeasFeed[[#This Row],[feedreq]]*Calc_FeasFeed[[#This Row],[Feasherd1]]</f>
        <v>2717.307553810725</v>
      </c>
      <c r="Y854" s="4">
        <f ca="1">SUMIFS(Calc_Feed[feedreq],Calc_Feed[ANIMAL_GLOBIOM],Calc_FeasFeed[[#This Row],[ANIMAL_GLOBIOM]],Calc_Feed[FeedType],Calc_FeasFeed[[#This Row],[FeedType]],Calc_Feed[YEAR],Calc_FeasFeed[[#This Row],[YEAR]])</f>
        <v>0.2538122061880016</v>
      </c>
      <c r="Z8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4" s="4">
        <f ca="1">IF(Calc_FeasFeed[[#This Row],[targFeed]]&lt;&gt;"",Calc_FeasFeed[[#This Row],[targFeed]]*(Calc_FeasFeed[[#This Row],[adjfeed]]+Calc_FeasFeed[[#This Row],[adjfeedfixtrade]]),"")</f>
        <v>2717.307553810725</v>
      </c>
      <c r="AB8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4" s="4">
        <f>SUMIFS(calc_crops[ProcCoef],calc_crops[CROP],Calc_FeasFeed[[#This Row],[Crop]],calc_crops[FPRODUCT],Calc_FeasFeed[[#This Row],[Fproduct]],calc_crops[YEAR],Calc_FeasFeed[[#This Row],[YEAR]])</f>
        <v>1</v>
      </c>
      <c r="AE8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4" s="9">
        <f ca="1">SUMIFS(calc_land_cor[AdjHarvArea],calc_land_cor[Year],Calc_FeasFeed[[#This Row],[YEAR]])</f>
        <v>1</v>
      </c>
      <c r="AG8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17.307553810725</v>
      </c>
    </row>
    <row r="855" spans="11:33">
      <c r="K855" s="4" t="str">
        <f>VLOOKUP("x",FixTrade_Scen[],2,FALSE)</f>
        <v>No</v>
      </c>
      <c r="L855" t="s">
        <v>441</v>
      </c>
      <c r="M855" t="str">
        <f>VLOOKUP(Calc_FeasFeed[[#This Row],[ANIMAL_GLOBIOM]],MapAnimal[],2,FALSE)</f>
        <v xml:space="preserve">pigs          </v>
      </c>
      <c r="N855" t="s">
        <v>452</v>
      </c>
      <c r="O855" t="str">
        <f>IF(VLOOKUP(Calc_FeasFeed[[#This Row],[FeedType]],FeedCropMap[],2,FALSE)=0,"",VLOOKUP(Calc_FeasFeed[[#This Row],[FeedType]],FeedCropMap[],2,FALSE))</f>
        <v>wheat</v>
      </c>
      <c r="P855" t="str">
        <f>IFERROR(VLOOKUP(Calc_FeasFeed[[#This Row],[Fproduct]],map_fproduct_crop[#All],2,FALSE),"")</f>
        <v>Wheat</v>
      </c>
      <c r="Q855">
        <v>2035</v>
      </c>
      <c r="R855" s="8">
        <f>IFERROR(IF(Calc_FeasFeed[[#This Row],[FeedType]]="grazing",Calc_FeasFeed[[#This Row],[FinHerd]]/Calc_FeasFeed[[#This Row],[rumdensity]],0),0)</f>
        <v>0</v>
      </c>
      <c r="S855" s="8">
        <f ca="1">Calc_FeasFeed[[#This Row],[FinHerd]]*Calc_FeasFeed[[#This Row],[feedreq]]</f>
        <v>0</v>
      </c>
      <c r="T855" s="8">
        <f ca="1">_xlfn.MINIFS(Calc_FeasFeed[feasherd],Calc_FeasFeed[ANIMAL_GLOBIOM],Calc_FeasFeed[[#This Row],[ANIMAL_GLOBIOM]],Calc_FeasFeed[YEAR],Calc_FeasFeed[[#This Row],[YEAR]])</f>
        <v>10705.976653455287</v>
      </c>
      <c r="U855" s="7">
        <f>SUMIFS(Calc_pasture[RumDensity],Calc_pasture[ANIMAL_GLOBIOM],Calc_FeasFeed[[#This Row],[ANIMAL_GLOBIOM]],Calc_pasture[YEAR],Calc_FeasFeed[[#This Row],[YEAR]])</f>
        <v>0</v>
      </c>
      <c r="V855" s="8">
        <f ca="1">IFERROR(Calc_FeasFeed[[#This Row],[Feascofeed]]/Calc_FeasFeed[[#This Row],[feedreq]],Calc_FeasFeed[[#This Row],[Feasherd1]])</f>
        <v>10705.976653455289</v>
      </c>
      <c r="W855" s="8">
        <f ca="1">IF(Calc_FeasFeed[[#This Row],[maxfeasfeed]]&lt;&gt;"",MIN(Calc_FeasFeed[[#This Row],[Feascofeed1]],Calc_FeasFeed[[#This Row],[maxfeasfeed]]),Calc_FeasFeed[[#This Row],[Feascofeed1]])</f>
        <v>0</v>
      </c>
      <c r="X855" s="4">
        <f ca="1">Calc_FeasFeed[[#This Row],[feedreq]]*Calc_FeasFeed[[#This Row],[Feasherd1]]</f>
        <v>0</v>
      </c>
      <c r="Y855" s="4">
        <f ca="1">SUMIFS(Calc_Feed[feedreq],Calc_Feed[ANIMAL_GLOBIOM],Calc_FeasFeed[[#This Row],[ANIMAL_GLOBIOM]],Calc_Feed[FeedType],Calc_FeasFeed[[#This Row],[FeedType]],Calc_Feed[YEAR],Calc_FeasFeed[[#This Row],[YEAR]])</f>
        <v>0</v>
      </c>
      <c r="Z8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5" s="4">
        <f ca="1">IF(Calc_FeasFeed[[#This Row],[targFeed]]&lt;&gt;"",Calc_FeasFeed[[#This Row],[targFeed]]*(Calc_FeasFeed[[#This Row],[adjfeed]]+Calc_FeasFeed[[#This Row],[adjfeedfixtrade]]),"")</f>
        <v>0</v>
      </c>
      <c r="AB8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5" s="4">
        <f>SUMIFS(calc_crops[ProcCoef],calc_crops[CROP],Calc_FeasFeed[[#This Row],[Crop]],calc_crops[FPRODUCT],Calc_FeasFeed[[#This Row],[Fproduct]],calc_crops[YEAR],Calc_FeasFeed[[#This Row],[YEAR]])</f>
        <v>1</v>
      </c>
      <c r="AE8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38.0905361066916</v>
      </c>
      <c r="AF855" s="9">
        <f ca="1">SUMIFS(calc_land_cor[AdjHarvArea],calc_land_cor[Year],Calc_FeasFeed[[#This Row],[YEAR]])</f>
        <v>1</v>
      </c>
      <c r="AG8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6" spans="11:33">
      <c r="K856" s="4" t="str">
        <f>VLOOKUP("x",FixTrade_Scen[],2,FALSE)</f>
        <v>No</v>
      </c>
      <c r="L856" t="s">
        <v>441</v>
      </c>
      <c r="M856" t="str">
        <f>VLOOKUP(Calc_FeasFeed[[#This Row],[ANIMAL_GLOBIOM]],MapAnimal[],2,FALSE)</f>
        <v xml:space="preserve">pigs          </v>
      </c>
      <c r="N856" t="s">
        <v>456</v>
      </c>
      <c r="O856" t="str">
        <f>IF(VLOOKUP(Calc_FeasFeed[[#This Row],[FeedType]],FeedCropMap[],2,FALSE)=0,"",VLOOKUP(Calc_FeasFeed[[#This Row],[FeedType]],FeedCropMap[],2,FALSE))</f>
        <v>sorghum</v>
      </c>
      <c r="P856" t="str">
        <f>IFERROR(VLOOKUP(Calc_FeasFeed[[#This Row],[Fproduct]],map_fproduct_crop[#All],2,FALSE),"")</f>
        <v>Sorghum</v>
      </c>
      <c r="Q856">
        <v>2035</v>
      </c>
      <c r="R856" s="8">
        <f>IFERROR(IF(Calc_FeasFeed[[#This Row],[FeedType]]="grazing",Calc_FeasFeed[[#This Row],[FinHerd]]/Calc_FeasFeed[[#This Row],[rumdensity]],0),0)</f>
        <v>0</v>
      </c>
      <c r="S856" s="8">
        <f ca="1">Calc_FeasFeed[[#This Row],[FinHerd]]*Calc_FeasFeed[[#This Row],[feedreq]]</f>
        <v>0</v>
      </c>
      <c r="T856" s="8">
        <f ca="1">_xlfn.MINIFS(Calc_FeasFeed[feasherd],Calc_FeasFeed[ANIMAL_GLOBIOM],Calc_FeasFeed[[#This Row],[ANIMAL_GLOBIOM]],Calc_FeasFeed[YEAR],Calc_FeasFeed[[#This Row],[YEAR]])</f>
        <v>10705.976653455287</v>
      </c>
      <c r="U856" s="7">
        <f>SUMIFS(Calc_pasture[RumDensity],Calc_pasture[ANIMAL_GLOBIOM],Calc_FeasFeed[[#This Row],[ANIMAL_GLOBIOM]],Calc_pasture[YEAR],Calc_FeasFeed[[#This Row],[YEAR]])</f>
        <v>0</v>
      </c>
      <c r="V856" s="8">
        <f ca="1">IFERROR(Calc_FeasFeed[[#This Row],[Feascofeed]]/Calc_FeasFeed[[#This Row],[feedreq]],Calc_FeasFeed[[#This Row],[Feasherd1]])</f>
        <v>10705.976653455289</v>
      </c>
      <c r="W856" s="8">
        <f ca="1">IF(Calc_FeasFeed[[#This Row],[maxfeasfeed]]&lt;&gt;"",MIN(Calc_FeasFeed[[#This Row],[Feascofeed1]],Calc_FeasFeed[[#This Row],[maxfeasfeed]]),Calc_FeasFeed[[#This Row],[Feascofeed1]])</f>
        <v>0</v>
      </c>
      <c r="X856" s="4">
        <f ca="1">Calc_FeasFeed[[#This Row],[feedreq]]*Calc_FeasFeed[[#This Row],[Feasherd1]]</f>
        <v>0</v>
      </c>
      <c r="Y856" s="4">
        <f ca="1">SUMIFS(Calc_Feed[feedreq],Calc_Feed[ANIMAL_GLOBIOM],Calc_FeasFeed[[#This Row],[ANIMAL_GLOBIOM]],Calc_Feed[FeedType],Calc_FeasFeed[[#This Row],[FeedType]],Calc_Feed[YEAR],Calc_FeasFeed[[#This Row],[YEAR]])</f>
        <v>0</v>
      </c>
      <c r="Z8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6" s="4">
        <f ca="1">IF(Calc_FeasFeed[[#This Row],[targFeed]]&lt;&gt;"",Calc_FeasFeed[[#This Row],[targFeed]]*(Calc_FeasFeed[[#This Row],[adjfeed]]+Calc_FeasFeed[[#This Row],[adjfeedfixtrade]]),"")</f>
        <v>0</v>
      </c>
      <c r="AB8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856" s="4">
        <f>SUMIFS(calc_crops[ProcCoef],calc_crops[CROP],Calc_FeasFeed[[#This Row],[Crop]],calc_crops[FPRODUCT],Calc_FeasFeed[[#This Row],[Fproduct]],calc_crops[YEAR],Calc_FeasFeed[[#This Row],[YEAR]])</f>
        <v>1</v>
      </c>
      <c r="AE8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54.75182135115259</v>
      </c>
      <c r="AF856" s="9">
        <f ca="1">SUMIFS(calc_land_cor[AdjHarvArea],calc_land_cor[Year],Calc_FeasFeed[[#This Row],[YEAR]])</f>
        <v>1</v>
      </c>
      <c r="AG8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57" spans="11:33">
      <c r="K857" s="4" t="str">
        <f>VLOOKUP("x",FixTrade_Scen[],2,FALSE)</f>
        <v>No</v>
      </c>
      <c r="L857" t="s">
        <v>441</v>
      </c>
      <c r="M857" t="str">
        <f>VLOOKUP(Calc_FeasFeed[[#This Row],[ANIMAL_GLOBIOM]],MapAnimal[],2,FALSE)</f>
        <v xml:space="preserve">pigs          </v>
      </c>
      <c r="N857" t="s">
        <v>458</v>
      </c>
      <c r="O857" t="str">
        <f>IF(VLOOKUP(Calc_FeasFeed[[#This Row],[FeedType]],FeedCropMap[],2,FALSE)=0,"",VLOOKUP(Calc_FeasFeed[[#This Row],[FeedType]],FeedCropMap[],2,FALSE))</f>
        <v/>
      </c>
      <c r="P857" t="str">
        <f>IFERROR(VLOOKUP(Calc_FeasFeed[[#This Row],[Fproduct]],map_fproduct_crop[#All],2,FALSE),"")</f>
        <v/>
      </c>
      <c r="Q857">
        <v>2035</v>
      </c>
      <c r="R857" s="8">
        <f>IFERROR(IF(Calc_FeasFeed[[#This Row],[FeedType]]="grazing",Calc_FeasFeed[[#This Row],[FinHerd]]/Calc_FeasFeed[[#This Row],[rumdensity]],0),0)</f>
        <v>0</v>
      </c>
      <c r="S857" s="8">
        <f ca="1">Calc_FeasFeed[[#This Row],[FinHerd]]*Calc_FeasFeed[[#This Row],[feedreq]]</f>
        <v>1295.5628984512682</v>
      </c>
      <c r="T857" s="8">
        <f ca="1">_xlfn.MINIFS(Calc_FeasFeed[feasherd],Calc_FeasFeed[ANIMAL_GLOBIOM],Calc_FeasFeed[[#This Row],[ANIMAL_GLOBIOM]],Calc_FeasFeed[YEAR],Calc_FeasFeed[[#This Row],[YEAR]])</f>
        <v>10705.976653455287</v>
      </c>
      <c r="U857" s="7">
        <f>SUMIFS(Calc_pasture[RumDensity],Calc_pasture[ANIMAL_GLOBIOM],Calc_FeasFeed[[#This Row],[ANIMAL_GLOBIOM]],Calc_pasture[YEAR],Calc_FeasFeed[[#This Row],[YEAR]])</f>
        <v>0</v>
      </c>
      <c r="V857" s="8">
        <f ca="1">IFERROR(Calc_FeasFeed[[#This Row],[Feascofeed]]/Calc_FeasFeed[[#This Row],[feedreq]],Calc_FeasFeed[[#This Row],[Feasherd1]])</f>
        <v>10705.976653455289</v>
      </c>
      <c r="W857" s="8">
        <f ca="1">IF(Calc_FeasFeed[[#This Row],[maxfeasfeed]]&lt;&gt;"",MIN(Calc_FeasFeed[[#This Row],[Feascofeed1]],Calc_FeasFeed[[#This Row],[maxfeasfeed]]),Calc_FeasFeed[[#This Row],[Feascofeed1]])</f>
        <v>1295.5628984512684</v>
      </c>
      <c r="X857" s="4">
        <f ca="1">Calc_FeasFeed[[#This Row],[feedreq]]*Calc_FeasFeed[[#This Row],[Feasherd1]]</f>
        <v>1295.5628984512684</v>
      </c>
      <c r="Y857" s="4">
        <f ca="1">SUMIFS(Calc_Feed[feedreq],Calc_Feed[ANIMAL_GLOBIOM],Calc_FeasFeed[[#This Row],[ANIMAL_GLOBIOM]],Calc_Feed[FeedType],Calc_FeasFeed[[#This Row],[FeedType]],Calc_Feed[YEAR],Calc_FeasFeed[[#This Row],[YEAR]])</f>
        <v>0.12101305097028521</v>
      </c>
      <c r="Z8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7" s="4" t="str">
        <f>IF(Calc_FeasFeed[[#This Row],[targFeed]]&lt;&gt;"",Calc_FeasFeed[[#This Row],[targFeed]]*(Calc_FeasFeed[[#This Row],[adjfeed]]+Calc_FeasFeed[[#This Row],[adjfeedfixtrade]]),"")</f>
        <v/>
      </c>
      <c r="AB8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7" s="4">
        <f>SUMIFS(calc_crops[ProcCoef],calc_crops[CROP],Calc_FeasFeed[[#This Row],[Crop]],calc_crops[FPRODUCT],Calc_FeasFeed[[#This Row],[Fproduct]],calc_crops[YEAR],Calc_FeasFeed[[#This Row],[YEAR]])</f>
        <v>0</v>
      </c>
      <c r="AE8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7" s="9">
        <f ca="1">SUMIFS(calc_land_cor[AdjHarvArea],calc_land_cor[Year],Calc_FeasFeed[[#This Row],[YEAR]])</f>
        <v>1</v>
      </c>
      <c r="AG8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8" spans="11:33">
      <c r="K858" s="4" t="str">
        <f>VLOOKUP("x",FixTrade_Scen[],2,FALSE)</f>
        <v>No</v>
      </c>
      <c r="L858" t="s">
        <v>441</v>
      </c>
      <c r="M858" t="str">
        <f>VLOOKUP(Calc_FeasFeed[[#This Row],[ANIMAL_GLOBIOM]],MapAnimal[],2,FALSE)</f>
        <v xml:space="preserve">pigs          </v>
      </c>
      <c r="N858" t="s">
        <v>448</v>
      </c>
      <c r="O858" t="str">
        <f>IF(VLOOKUP(Calc_FeasFeed[[#This Row],[FeedType]],FeedCropMap[],2,FALSE)=0,"",VLOOKUP(Calc_FeasFeed[[#This Row],[FeedType]],FeedCropMap[],2,FALSE))</f>
        <v/>
      </c>
      <c r="P858" t="str">
        <f>IFERROR(VLOOKUP(Calc_FeasFeed[[#This Row],[Fproduct]],map_fproduct_crop[#All],2,FALSE),"")</f>
        <v/>
      </c>
      <c r="Q858">
        <v>2035</v>
      </c>
      <c r="R858" s="8">
        <f>IFERROR(IF(Calc_FeasFeed[[#This Row],[FeedType]]="grazing",Calc_FeasFeed[[#This Row],[FinHerd]]/Calc_FeasFeed[[#This Row],[rumdensity]],0),0)</f>
        <v>0</v>
      </c>
      <c r="S858" s="8">
        <f ca="1">Calc_FeasFeed[[#This Row],[FinHerd]]*Calc_FeasFeed[[#This Row],[feedreq]]</f>
        <v>592.19845801199119</v>
      </c>
      <c r="T858" s="8">
        <f ca="1">_xlfn.MINIFS(Calc_FeasFeed[feasherd],Calc_FeasFeed[ANIMAL_GLOBIOM],Calc_FeasFeed[[#This Row],[ANIMAL_GLOBIOM]],Calc_FeasFeed[YEAR],Calc_FeasFeed[[#This Row],[YEAR]])</f>
        <v>10705.976653455287</v>
      </c>
      <c r="U858" s="7">
        <f>SUMIFS(Calc_pasture[RumDensity],Calc_pasture[ANIMAL_GLOBIOM],Calc_FeasFeed[[#This Row],[ANIMAL_GLOBIOM]],Calc_pasture[YEAR],Calc_FeasFeed[[#This Row],[YEAR]])</f>
        <v>0</v>
      </c>
      <c r="V858" s="8">
        <f ca="1">IFERROR(Calc_FeasFeed[[#This Row],[Feascofeed]]/Calc_FeasFeed[[#This Row],[feedreq]],Calc_FeasFeed[[#This Row],[Feasherd1]])</f>
        <v>10705.976653455289</v>
      </c>
      <c r="W858" s="8">
        <f ca="1">IF(Calc_FeasFeed[[#This Row],[maxfeasfeed]]&lt;&gt;"",MIN(Calc_FeasFeed[[#This Row],[Feascofeed1]],Calc_FeasFeed[[#This Row],[maxfeasfeed]]),Calc_FeasFeed[[#This Row],[Feascofeed1]])</f>
        <v>592.19845801199131</v>
      </c>
      <c r="X858" s="4">
        <f ca="1">Calc_FeasFeed[[#This Row],[feedreq]]*Calc_FeasFeed[[#This Row],[Feasherd1]]</f>
        <v>592.19845801199131</v>
      </c>
      <c r="Y858" s="4">
        <f ca="1">SUMIFS(Calc_Feed[feedreq],Calc_Feed[ANIMAL_GLOBIOM],Calc_FeasFeed[[#This Row],[ANIMAL_GLOBIOM]],Calc_Feed[FeedType],Calc_FeasFeed[[#This Row],[FeedType]],Calc_Feed[YEAR],Calc_FeasFeed[[#This Row],[YEAR]])</f>
        <v>5.5314753355160999E-2</v>
      </c>
      <c r="Z8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8" s="4" t="str">
        <f>IF(Calc_FeasFeed[[#This Row],[targFeed]]&lt;&gt;"",Calc_FeasFeed[[#This Row],[targFeed]]*(Calc_FeasFeed[[#This Row],[adjfeed]]+Calc_FeasFeed[[#This Row],[adjfeedfixtrade]]),"")</f>
        <v/>
      </c>
      <c r="AB8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8" s="4">
        <f>SUMIFS(calc_crops[ProcCoef],calc_crops[CROP],Calc_FeasFeed[[#This Row],[Crop]],calc_crops[FPRODUCT],Calc_FeasFeed[[#This Row],[Fproduct]],calc_crops[YEAR],Calc_FeasFeed[[#This Row],[YEAR]])</f>
        <v>0</v>
      </c>
      <c r="AE8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8" s="9">
        <f ca="1">SUMIFS(calc_land_cor[AdjHarvArea],calc_land_cor[Year],Calc_FeasFeed[[#This Row],[YEAR]])</f>
        <v>1</v>
      </c>
      <c r="AG8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59" spans="11:33">
      <c r="K859" s="4" t="str">
        <f>VLOOKUP("x",FixTrade_Scen[],2,FALSE)</f>
        <v>No</v>
      </c>
      <c r="L859" t="s">
        <v>441</v>
      </c>
      <c r="M859" t="str">
        <f>VLOOKUP(Calc_FeasFeed[[#This Row],[ANIMAL_GLOBIOM]],MapAnimal[],2,FALSE)</f>
        <v xml:space="preserve">pigs          </v>
      </c>
      <c r="N859" t="s">
        <v>457</v>
      </c>
      <c r="O859" t="str">
        <f>IF(VLOOKUP(Calc_FeasFeed[[#This Row],[FeedType]],FeedCropMap[],2,FALSE)=0,"",VLOOKUP(Calc_FeasFeed[[#This Row],[FeedType]],FeedCropMap[],2,FALSE))</f>
        <v/>
      </c>
      <c r="P859" t="str">
        <f>IFERROR(VLOOKUP(Calc_FeasFeed[[#This Row],[Fproduct]],map_fproduct_crop[#All],2,FALSE),"")</f>
        <v/>
      </c>
      <c r="Q859">
        <v>2035</v>
      </c>
      <c r="R859" s="8">
        <f>IFERROR(IF(Calc_FeasFeed[[#This Row],[FeedType]]="grazing",Calc_FeasFeed[[#This Row],[FinHerd]]/Calc_FeasFeed[[#This Row],[rumdensity]],0),0)</f>
        <v>0</v>
      </c>
      <c r="S859" s="8">
        <f ca="1">Calc_FeasFeed[[#This Row],[FinHerd]]*Calc_FeasFeed[[#This Row],[feedreq]]</f>
        <v>1374.5783546042392</v>
      </c>
      <c r="T859" s="8">
        <f ca="1">_xlfn.MINIFS(Calc_FeasFeed[feasherd],Calc_FeasFeed[ANIMAL_GLOBIOM],Calc_FeasFeed[[#This Row],[ANIMAL_GLOBIOM]],Calc_FeasFeed[YEAR],Calc_FeasFeed[[#This Row],[YEAR]])</f>
        <v>10705.976653455287</v>
      </c>
      <c r="U859" s="7">
        <f>SUMIFS(Calc_pasture[RumDensity],Calc_pasture[ANIMAL_GLOBIOM],Calc_FeasFeed[[#This Row],[ANIMAL_GLOBIOM]],Calc_pasture[YEAR],Calc_FeasFeed[[#This Row],[YEAR]])</f>
        <v>0</v>
      </c>
      <c r="V859" s="8">
        <f ca="1">IFERROR(Calc_FeasFeed[[#This Row],[Feascofeed]]/Calc_FeasFeed[[#This Row],[feedreq]],Calc_FeasFeed[[#This Row],[Feasherd1]])</f>
        <v>10705.976653455289</v>
      </c>
      <c r="W859" s="8">
        <f ca="1">IF(Calc_FeasFeed[[#This Row],[maxfeasfeed]]&lt;&gt;"",MIN(Calc_FeasFeed[[#This Row],[Feascofeed1]],Calc_FeasFeed[[#This Row],[maxfeasfeed]]),Calc_FeasFeed[[#This Row],[Feascofeed1]])</f>
        <v>1374.5783546042394</v>
      </c>
      <c r="X859" s="4">
        <f ca="1">Calc_FeasFeed[[#This Row],[feedreq]]*Calc_FeasFeed[[#This Row],[Feasherd1]]</f>
        <v>1374.5783546042394</v>
      </c>
      <c r="Y859" s="4">
        <f ca="1">SUMIFS(Calc_Feed[feedreq],Calc_Feed[ANIMAL_GLOBIOM],Calc_FeasFeed[[#This Row],[ANIMAL_GLOBIOM]],Calc_Feed[FeedType],Calc_FeasFeed[[#This Row],[FeedType]],Calc_Feed[YEAR],Calc_FeasFeed[[#This Row],[YEAR]])</f>
        <v>0.12839355054642329</v>
      </c>
      <c r="Z8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59" s="4" t="str">
        <f>IF(Calc_FeasFeed[[#This Row],[targFeed]]&lt;&gt;"",Calc_FeasFeed[[#This Row],[targFeed]]*(Calc_FeasFeed[[#This Row],[adjfeed]]+Calc_FeasFeed[[#This Row],[adjfeedfixtrade]]),"")</f>
        <v/>
      </c>
      <c r="AB8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59" s="4">
        <f>SUMIFS(calc_crops[ProcCoef],calc_crops[CROP],Calc_FeasFeed[[#This Row],[Crop]],calc_crops[FPRODUCT],Calc_FeasFeed[[#This Row],[Fproduct]],calc_crops[YEAR],Calc_FeasFeed[[#This Row],[YEAR]])</f>
        <v>0</v>
      </c>
      <c r="AE8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59" s="9">
        <f ca="1">SUMIFS(calc_land_cor[AdjHarvArea],calc_land_cor[Year],Calc_FeasFeed[[#This Row],[YEAR]])</f>
        <v>1</v>
      </c>
      <c r="AG8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0" spans="11:33">
      <c r="K860" s="4" t="str">
        <f>VLOOKUP("x",FixTrade_Scen[],2,FALSE)</f>
        <v>No</v>
      </c>
      <c r="L860" t="s">
        <v>441</v>
      </c>
      <c r="M860" t="str">
        <f>VLOOKUP(Calc_FeasFeed[[#This Row],[ANIMAL_GLOBIOM]],MapAnimal[],2,FALSE)</f>
        <v xml:space="preserve">pigs          </v>
      </c>
      <c r="N860" t="s">
        <v>22</v>
      </c>
      <c r="O860" t="str">
        <f>IF(VLOOKUP(Calc_FeasFeed[[#This Row],[FeedType]],FeedCropMap[],2,FALSE)=0,"",VLOOKUP(Calc_FeasFeed[[#This Row],[FeedType]],FeedCropMap[],2,FALSE))</f>
        <v>rice</v>
      </c>
      <c r="P860" t="str">
        <f>IFERROR(VLOOKUP(Calc_FeasFeed[[#This Row],[Fproduct]],map_fproduct_crop[#All],2,FALSE),"")</f>
        <v>Rice</v>
      </c>
      <c r="Q860">
        <v>2035</v>
      </c>
      <c r="R860" s="8">
        <f>IFERROR(IF(Calc_FeasFeed[[#This Row],[FeedType]]="grazing",Calc_FeasFeed[[#This Row],[FinHerd]]/Calc_FeasFeed[[#This Row],[rumdensity]],0),0)</f>
        <v>0</v>
      </c>
      <c r="S860" s="8">
        <f ca="1">Calc_FeasFeed[[#This Row],[FinHerd]]*Calc_FeasFeed[[#This Row],[feedreq]]</f>
        <v>1449.7068492982944</v>
      </c>
      <c r="T860" s="8">
        <f ca="1">_xlfn.MINIFS(Calc_FeasFeed[feasherd],Calc_FeasFeed[ANIMAL_GLOBIOM],Calc_FeasFeed[[#This Row],[ANIMAL_GLOBIOM]],Calc_FeasFeed[YEAR],Calc_FeasFeed[[#This Row],[YEAR]])</f>
        <v>10705.976653455287</v>
      </c>
      <c r="U860" s="7">
        <f>SUMIFS(Calc_pasture[RumDensity],Calc_pasture[ANIMAL_GLOBIOM],Calc_FeasFeed[[#This Row],[ANIMAL_GLOBIOM]],Calc_pasture[YEAR],Calc_FeasFeed[[#This Row],[YEAR]])</f>
        <v>0</v>
      </c>
      <c r="V860" s="8">
        <f ca="1">IFERROR(Calc_FeasFeed[[#This Row],[Feascofeed]]/Calc_FeasFeed[[#This Row],[feedreq]],Calc_FeasFeed[[#This Row],[Feasherd1]])</f>
        <v>10705.976653455289</v>
      </c>
      <c r="W860" s="8">
        <f ca="1">IF(Calc_FeasFeed[[#This Row],[maxfeasfeed]]&lt;&gt;"",MIN(Calc_FeasFeed[[#This Row],[Feascofeed1]],Calc_FeasFeed[[#This Row],[maxfeasfeed]]),Calc_FeasFeed[[#This Row],[Feascofeed1]])</f>
        <v>1449.7068492982946</v>
      </c>
      <c r="X860" s="4">
        <f ca="1">Calc_FeasFeed[[#This Row],[feedreq]]*Calc_FeasFeed[[#This Row],[Feasherd1]]</f>
        <v>1449.7068492982946</v>
      </c>
      <c r="Y860" s="4">
        <f ca="1">SUMIFS(Calc_Feed[feedreq],Calc_Feed[ANIMAL_GLOBIOM],Calc_FeasFeed[[#This Row],[ANIMAL_GLOBIOM]],Calc_Feed[FeedType],Calc_FeasFeed[[#This Row],[FeedType]],Calc_Feed[YEAR],Calc_FeasFeed[[#This Row],[YEAR]])</f>
        <v>0.13541098549195982</v>
      </c>
      <c r="Z8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60" s="4">
        <f ca="1">IF(Calc_FeasFeed[[#This Row],[targFeed]]&lt;&gt;"",Calc_FeasFeed[[#This Row],[targFeed]]*(Calc_FeasFeed[[#This Row],[adjfeed]]+Calc_FeasFeed[[#This Row],[adjfeedfixtrade]]),"")</f>
        <v>1449.7068492982949</v>
      </c>
      <c r="AB8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60" s="4">
        <f>SUMIFS(calc_crops[ProcCoef],calc_crops[CROP],Calc_FeasFeed[[#This Row],[Crop]],calc_crops[FPRODUCT],Calc_FeasFeed[[#This Row],[Fproduct]],calc_crops[YEAR],Calc_FeasFeed[[#This Row],[YEAR]])</f>
        <v>1</v>
      </c>
      <c r="AE8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584.8932683857392</v>
      </c>
      <c r="AF860" s="9">
        <f ca="1">SUMIFS(calc_land_cor[AdjHarvArea],calc_land_cor[Year],Calc_FeasFeed[[#This Row],[YEAR]])</f>
        <v>1</v>
      </c>
      <c r="AG8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9.7068492982946</v>
      </c>
    </row>
    <row r="861" spans="11:33">
      <c r="K861" s="4" t="str">
        <f>VLOOKUP("x",FixTrade_Scen[],2,FALSE)</f>
        <v>No</v>
      </c>
      <c r="L861" t="s">
        <v>441</v>
      </c>
      <c r="M861" t="str">
        <f>VLOOKUP(Calc_FeasFeed[[#This Row],[ANIMAL_GLOBIOM]],MapAnimal[],2,FALSE)</f>
        <v xml:space="preserve">pigs          </v>
      </c>
      <c r="N861" t="s">
        <v>450</v>
      </c>
      <c r="O861" t="str">
        <f>IF(VLOOKUP(Calc_FeasFeed[[#This Row],[FeedType]],FeedCropMap[],2,FALSE)=0,"",VLOOKUP(Calc_FeasFeed[[#This Row],[FeedType]],FeedCropMap[],2,FALSE))</f>
        <v>barley</v>
      </c>
      <c r="P861" t="str">
        <f>IFERROR(VLOOKUP(Calc_FeasFeed[[#This Row],[Fproduct]],map_fproduct_crop[#All],2,FALSE),"")</f>
        <v>Barley</v>
      </c>
      <c r="Q861">
        <v>2035</v>
      </c>
      <c r="R861" s="8">
        <f>IFERROR(IF(Calc_FeasFeed[[#This Row],[FeedType]]="grazing",Calc_FeasFeed[[#This Row],[FinHerd]]/Calc_FeasFeed[[#This Row],[rumdensity]],0),0)</f>
        <v>0</v>
      </c>
      <c r="S861" s="8">
        <f ca="1">Calc_FeasFeed[[#This Row],[FinHerd]]*Calc_FeasFeed[[#This Row],[feedreq]]</f>
        <v>4.5763867770515487</v>
      </c>
      <c r="T861" s="8">
        <f ca="1">_xlfn.MINIFS(Calc_FeasFeed[feasherd],Calc_FeasFeed[ANIMAL_GLOBIOM],Calc_FeasFeed[[#This Row],[ANIMAL_GLOBIOM]],Calc_FeasFeed[YEAR],Calc_FeasFeed[[#This Row],[YEAR]])</f>
        <v>10705.976653455287</v>
      </c>
      <c r="U861" s="7">
        <f>SUMIFS(Calc_pasture[RumDensity],Calc_pasture[ANIMAL_GLOBIOM],Calc_FeasFeed[[#This Row],[ANIMAL_GLOBIOM]],Calc_pasture[YEAR],Calc_FeasFeed[[#This Row],[YEAR]])</f>
        <v>0</v>
      </c>
      <c r="V861" s="8">
        <f ca="1">IFERROR(Calc_FeasFeed[[#This Row],[Feascofeed]]/Calc_FeasFeed[[#This Row],[feedreq]],Calc_FeasFeed[[#This Row],[Feasherd1]])</f>
        <v>10705.976653455289</v>
      </c>
      <c r="W861" s="8">
        <f ca="1">IF(Calc_FeasFeed[[#This Row],[maxfeasfeed]]&lt;&gt;"",MIN(Calc_FeasFeed[[#This Row],[Feascofeed1]],Calc_FeasFeed[[#This Row],[maxfeasfeed]]),Calc_FeasFeed[[#This Row],[Feascofeed1]])</f>
        <v>4.5763867770515487</v>
      </c>
      <c r="X861" s="4">
        <f ca="1">Calc_FeasFeed[[#This Row],[feedreq]]*Calc_FeasFeed[[#This Row],[Feasherd1]]</f>
        <v>4.5763867770515487</v>
      </c>
      <c r="Y861" s="4">
        <f ca="1">SUMIFS(Calc_Feed[feedreq],Calc_Feed[ANIMAL_GLOBIOM],Calc_FeasFeed[[#This Row],[ANIMAL_GLOBIOM]],Calc_Feed[FeedType],Calc_FeasFeed[[#This Row],[FeedType]],Calc_Feed[YEAR],Calc_FeasFeed[[#This Row],[YEAR]])</f>
        <v>4.2746093375559043E-4</v>
      </c>
      <c r="Z8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0705.976653455289</v>
      </c>
      <c r="AA861" s="4">
        <f ca="1">IF(Calc_FeasFeed[[#This Row],[targFeed]]&lt;&gt;"",Calc_FeasFeed[[#This Row],[targFeed]]*(Calc_FeasFeed[[#This Row],[adjfeed]]+Calc_FeasFeed[[#This Row],[adjfeedfixtrade]]),"")</f>
        <v>4.5763867770515487</v>
      </c>
      <c r="AB8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1" s="4">
        <f>SUMIFS(calc_crops[ProcCoef],calc_crops[CROP],Calc_FeasFeed[[#This Row],[Crop]],calc_crops[FPRODUCT],Calc_FeasFeed[[#This Row],[Fproduct]],calc_crops[YEAR],Calc_FeasFeed[[#This Row],[YEAR]])</f>
        <v>1</v>
      </c>
      <c r="AE8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6.32557219374995</v>
      </c>
      <c r="AF861" s="9">
        <f ca="1">SUMIFS(calc_land_cor[AdjHarvArea],calc_land_cor[Year],Calc_FeasFeed[[#This Row],[YEAR]])</f>
        <v>1</v>
      </c>
      <c r="AG8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.5763867770515487</v>
      </c>
    </row>
    <row r="862" spans="11:33">
      <c r="K862" s="4" t="str">
        <f>VLOOKUP("x",FixTrade_Scen[],2,FALSE)</f>
        <v>No</v>
      </c>
      <c r="L862" t="s">
        <v>443</v>
      </c>
      <c r="M862" t="str">
        <f>VLOOKUP(Calc_FeasFeed[[#This Row],[ANIMAL_GLOBIOM]],MapAnimal[],2,FALSE)</f>
        <v xml:space="preserve">cattle        </v>
      </c>
      <c r="N862" t="s">
        <v>466</v>
      </c>
      <c r="O862" t="str">
        <f>IF(VLOOKUP(Calc_FeasFeed[[#This Row],[FeedType]],FeedCropMap[],2,FALSE)=0,"",VLOOKUP(Calc_FeasFeed[[#This Row],[FeedType]],FeedCropMap[],2,FALSE))</f>
        <v/>
      </c>
      <c r="P862" t="str">
        <f>IFERROR(VLOOKUP(Calc_FeasFeed[[#This Row],[Fproduct]],map_fproduct_crop[#All],2,FALSE),"")</f>
        <v/>
      </c>
      <c r="Q862">
        <v>2040</v>
      </c>
      <c r="R862" s="8">
        <f ca="1">IFERROR(IF(Calc_FeasFeed[[#This Row],[FeedType]]="grazing",Calc_FeasFeed[[#This Row],[FinHerd]]/Calc_FeasFeed[[#This Row],[rumdensity]],0),0)</f>
        <v>10172.532611298218</v>
      </c>
      <c r="S862" s="8">
        <f ca="1">Calc_FeasFeed[[#This Row],[FinHerd]]*Calc_FeasFeed[[#This Row],[feedreq]]</f>
        <v>693168.27432268218</v>
      </c>
      <c r="T862" s="8">
        <f ca="1">_xlfn.MINIFS(Calc_FeasFeed[feasherd],Calc_FeasFeed[ANIMAL_GLOBIOM],Calc_FeasFeed[[#This Row],[ANIMAL_GLOBIOM]],Calc_FeasFeed[YEAR],Calc_FeasFeed[[#This Row],[YEAR]])</f>
        <v>190755.02868790642</v>
      </c>
      <c r="U862" s="7">
        <f>SUMIFS(Calc_pasture[RumDensity],Calc_pasture[ANIMAL_GLOBIOM],Calc_FeasFeed[[#This Row],[ANIMAL_GLOBIOM]],Calc_pasture[YEAR],Calc_FeasFeed[[#This Row],[YEAR]])</f>
        <v>18.751970229718662</v>
      </c>
      <c r="V862" s="8">
        <f ca="1">IFERROR(Calc_FeasFeed[[#This Row],[Feascofeed]]/Calc_FeasFeed[[#This Row],[feedreq]],Calc_FeasFeed[[#This Row],[Feasherd1]])</f>
        <v>190755.02868790642</v>
      </c>
      <c r="W862" s="8">
        <f ca="1">IF(Calc_FeasFeed[[#This Row],[maxfeasfeed]]&lt;&gt;"",MIN(Calc_FeasFeed[[#This Row],[Feascofeed1]],Calc_FeasFeed[[#This Row],[maxfeasfeed]]),Calc_FeasFeed[[#This Row],[Feascofeed1]])</f>
        <v>693168.27432268218</v>
      </c>
      <c r="X862" s="4">
        <f ca="1">Calc_FeasFeed[[#This Row],[feedreq]]*Calc_FeasFeed[[#This Row],[Feasherd1]]</f>
        <v>693168.27432268218</v>
      </c>
      <c r="Y862" s="4">
        <f ca="1">SUMIFS(Calc_Feed[feedreq],Calc_Feed[ANIMAL_GLOBIOM],Calc_FeasFeed[[#This Row],[ANIMAL_GLOBIOM]],Calc_Feed[FeedType],Calc_FeasFeed[[#This Row],[FeedType]],Calc_Feed[YEAR],Calc_FeasFeed[[#This Row],[YEAR]])</f>
        <v>3.6338138978069732</v>
      </c>
      <c r="Z8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2" s="4" t="str">
        <f>IF(Calc_FeasFeed[[#This Row],[targFeed]]&lt;&gt;"",Calc_FeasFeed[[#This Row],[targFeed]]*(Calc_FeasFeed[[#This Row],[adjfeed]]+Calc_FeasFeed[[#This Row],[adjfeedfixtrade]]),"")</f>
        <v/>
      </c>
      <c r="AB8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2" s="4">
        <f>SUMIFS(calc_crops[ProcCoef],calc_crops[CROP],Calc_FeasFeed[[#This Row],[Crop]],calc_crops[FPRODUCT],Calc_FeasFeed[[#This Row],[Fproduct]],calc_crops[YEAR],Calc_FeasFeed[[#This Row],[YEAR]])</f>
        <v>0</v>
      </c>
      <c r="AE8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2" s="9">
        <f ca="1">SUMIFS(calc_land_cor[AdjHarvArea],calc_land_cor[Year],Calc_FeasFeed[[#This Row],[YEAR]])</f>
        <v>1</v>
      </c>
      <c r="AG8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3" spans="11:33">
      <c r="K863" s="4" t="str">
        <f>VLOOKUP("x",FixTrade_Scen[],2,FALSE)</f>
        <v>No</v>
      </c>
      <c r="L863" t="s">
        <v>443</v>
      </c>
      <c r="M863" t="str">
        <f>VLOOKUP(Calc_FeasFeed[[#This Row],[ANIMAL_GLOBIOM]],MapAnimal[],2,FALSE)</f>
        <v xml:space="preserve">cattle        </v>
      </c>
      <c r="N863" t="s">
        <v>467</v>
      </c>
      <c r="O863" t="str">
        <f>IF(VLOOKUP(Calc_FeasFeed[[#This Row],[FeedType]],FeedCropMap[],2,FALSE)=0,"",VLOOKUP(Calc_FeasFeed[[#This Row],[FeedType]],FeedCropMap[],2,FALSE))</f>
        <v/>
      </c>
      <c r="P863" t="str">
        <f>IFERROR(VLOOKUP(Calc_FeasFeed[[#This Row],[Fproduct]],map_fproduct_crop[#All],2,FALSE),"")</f>
        <v/>
      </c>
      <c r="Q863">
        <v>2040</v>
      </c>
      <c r="R863" s="8">
        <f>IFERROR(IF(Calc_FeasFeed[[#This Row],[FeedType]]="grazing",Calc_FeasFeed[[#This Row],[FinHerd]]/Calc_FeasFeed[[#This Row],[rumdensity]],0),0)</f>
        <v>0</v>
      </c>
      <c r="S863" s="8">
        <f ca="1">Calc_FeasFeed[[#This Row],[FinHerd]]*Calc_FeasFeed[[#This Row],[feedreq]]</f>
        <v>282014.81569328724</v>
      </c>
      <c r="T863" s="8">
        <f ca="1">_xlfn.MINIFS(Calc_FeasFeed[feasherd],Calc_FeasFeed[ANIMAL_GLOBIOM],Calc_FeasFeed[[#This Row],[ANIMAL_GLOBIOM]],Calc_FeasFeed[YEAR],Calc_FeasFeed[[#This Row],[YEAR]])</f>
        <v>190755.02868790642</v>
      </c>
      <c r="U863" s="7">
        <f>SUMIFS(Calc_pasture[RumDensity],Calc_pasture[ANIMAL_GLOBIOM],Calc_FeasFeed[[#This Row],[ANIMAL_GLOBIOM]],Calc_pasture[YEAR],Calc_FeasFeed[[#This Row],[YEAR]])</f>
        <v>18.751970229718662</v>
      </c>
      <c r="V863" s="8">
        <f ca="1">IFERROR(Calc_FeasFeed[[#This Row],[Feascofeed]]/Calc_FeasFeed[[#This Row],[feedreq]],Calc_FeasFeed[[#This Row],[Feasherd1]])</f>
        <v>190755.02868790642</v>
      </c>
      <c r="W863" s="8">
        <f ca="1">IF(Calc_FeasFeed[[#This Row],[maxfeasfeed]]&lt;&gt;"",MIN(Calc_FeasFeed[[#This Row],[Feascofeed1]],Calc_FeasFeed[[#This Row],[maxfeasfeed]]),Calc_FeasFeed[[#This Row],[Feascofeed1]])</f>
        <v>282014.81569328724</v>
      </c>
      <c r="X863" s="4">
        <f ca="1">Calc_FeasFeed[[#This Row],[feedreq]]*Calc_FeasFeed[[#This Row],[Feasherd1]]</f>
        <v>282014.81569328724</v>
      </c>
      <c r="Y863" s="4">
        <f ca="1">SUMIFS(Calc_Feed[feedreq],Calc_Feed[ANIMAL_GLOBIOM],Calc_FeasFeed[[#This Row],[ANIMAL_GLOBIOM]],Calc_Feed[FeedType],Calc_FeasFeed[[#This Row],[FeedType]],Calc_Feed[YEAR],Calc_FeasFeed[[#This Row],[YEAR]])</f>
        <v>1.478413531916323</v>
      </c>
      <c r="Z8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3" s="4" t="str">
        <f>IF(Calc_FeasFeed[[#This Row],[targFeed]]&lt;&gt;"",Calc_FeasFeed[[#This Row],[targFeed]]*(Calc_FeasFeed[[#This Row],[adjfeed]]+Calc_FeasFeed[[#This Row],[adjfeedfixtrade]]),"")</f>
        <v/>
      </c>
      <c r="AB8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3" s="4">
        <f>SUMIFS(calc_crops[ProcCoef],calc_crops[CROP],Calc_FeasFeed[[#This Row],[Crop]],calc_crops[FPRODUCT],Calc_FeasFeed[[#This Row],[Fproduct]],calc_crops[YEAR],Calc_FeasFeed[[#This Row],[YEAR]])</f>
        <v>0</v>
      </c>
      <c r="AE8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3" s="9">
        <f ca="1">SUMIFS(calc_land_cor[AdjHarvArea],calc_land_cor[Year],Calc_FeasFeed[[#This Row],[YEAR]])</f>
        <v>1</v>
      </c>
      <c r="AG8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4" spans="11:33">
      <c r="K864" s="4" t="str">
        <f>VLOOKUP("x",FixTrade_Scen[],2,FALSE)</f>
        <v>No</v>
      </c>
      <c r="L864" t="s">
        <v>443</v>
      </c>
      <c r="M864" t="str">
        <f>VLOOKUP(Calc_FeasFeed[[#This Row],[ANIMAL_GLOBIOM]],MapAnimal[],2,FALSE)</f>
        <v xml:space="preserve">cattle        </v>
      </c>
      <c r="N864" t="s">
        <v>462</v>
      </c>
      <c r="O864" t="str">
        <f>IF(VLOOKUP(Calc_FeasFeed[[#This Row],[FeedType]],FeedCropMap[],2,FALSE)=0,"",VLOOKUP(Calc_FeasFeed[[#This Row],[FeedType]],FeedCropMap[],2,FALSE))</f>
        <v/>
      </c>
      <c r="P864" t="str">
        <f>IFERROR(VLOOKUP(Calc_FeasFeed[[#This Row],[Fproduct]],map_fproduct_crop[#All],2,FALSE),"")</f>
        <v/>
      </c>
      <c r="Q864">
        <v>2040</v>
      </c>
      <c r="R864" s="8">
        <f>IFERROR(IF(Calc_FeasFeed[[#This Row],[FeedType]]="grazing",Calc_FeasFeed[[#This Row],[FinHerd]]/Calc_FeasFeed[[#This Row],[rumdensity]],0),0)</f>
        <v>0</v>
      </c>
      <c r="S864" s="8">
        <f ca="1">Calc_FeasFeed[[#This Row],[FinHerd]]*Calc_FeasFeed[[#This Row],[feedreq]]</f>
        <v>0</v>
      </c>
      <c r="T864" s="8">
        <f ca="1">_xlfn.MINIFS(Calc_FeasFeed[feasherd],Calc_FeasFeed[ANIMAL_GLOBIOM],Calc_FeasFeed[[#This Row],[ANIMAL_GLOBIOM]],Calc_FeasFeed[YEAR],Calc_FeasFeed[[#This Row],[YEAR]])</f>
        <v>190755.02868790642</v>
      </c>
      <c r="U864" s="7">
        <f>SUMIFS(Calc_pasture[RumDensity],Calc_pasture[ANIMAL_GLOBIOM],Calc_FeasFeed[[#This Row],[ANIMAL_GLOBIOM]],Calc_pasture[YEAR],Calc_FeasFeed[[#This Row],[YEAR]])</f>
        <v>18.751970229718662</v>
      </c>
      <c r="V864" s="8">
        <f ca="1">IFERROR(Calc_FeasFeed[[#This Row],[Feascofeed]]/Calc_FeasFeed[[#This Row],[feedreq]],Calc_FeasFeed[[#This Row],[Feasherd1]])</f>
        <v>190755.02868790642</v>
      </c>
      <c r="W864" s="8">
        <f ca="1">IF(Calc_FeasFeed[[#This Row],[maxfeasfeed]]&lt;&gt;"",MIN(Calc_FeasFeed[[#This Row],[Feascofeed1]],Calc_FeasFeed[[#This Row],[maxfeasfeed]]),Calc_FeasFeed[[#This Row],[Feascofeed1]])</f>
        <v>0</v>
      </c>
      <c r="X864" s="4">
        <f ca="1">Calc_FeasFeed[[#This Row],[feedreq]]*Calc_FeasFeed[[#This Row],[Feasherd1]]</f>
        <v>0</v>
      </c>
      <c r="Y864" s="4">
        <f ca="1">SUMIFS(Calc_Feed[feedreq],Calc_Feed[ANIMAL_GLOBIOM],Calc_FeasFeed[[#This Row],[ANIMAL_GLOBIOM]],Calc_Feed[FeedType],Calc_FeasFeed[[#This Row],[FeedType]],Calc_Feed[YEAR],Calc_FeasFeed[[#This Row],[YEAR]])</f>
        <v>0</v>
      </c>
      <c r="Z8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4" s="4" t="str">
        <f>IF(Calc_FeasFeed[[#This Row],[targFeed]]&lt;&gt;"",Calc_FeasFeed[[#This Row],[targFeed]]*(Calc_FeasFeed[[#This Row],[adjfeed]]+Calc_FeasFeed[[#This Row],[adjfeedfixtrade]]),"")</f>
        <v/>
      </c>
      <c r="AB8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4" s="4">
        <f>SUMIFS(calc_crops[ProcCoef],calc_crops[CROP],Calc_FeasFeed[[#This Row],[Crop]],calc_crops[FPRODUCT],Calc_FeasFeed[[#This Row],[Fproduct]],calc_crops[YEAR],Calc_FeasFeed[[#This Row],[YEAR]])</f>
        <v>0</v>
      </c>
      <c r="AE8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4" s="9">
        <f ca="1">SUMIFS(calc_land_cor[AdjHarvArea],calc_land_cor[Year],Calc_FeasFeed[[#This Row],[YEAR]])</f>
        <v>1</v>
      </c>
      <c r="AG8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65" spans="11:33">
      <c r="K865" s="4" t="str">
        <f>VLOOKUP("x",FixTrade_Scen[],2,FALSE)</f>
        <v>No</v>
      </c>
      <c r="L865" t="s">
        <v>443</v>
      </c>
      <c r="M865" t="str">
        <f>VLOOKUP(Calc_FeasFeed[[#This Row],[ANIMAL_GLOBIOM]],MapAnimal[],2,FALSE)</f>
        <v xml:space="preserve">cattle        </v>
      </c>
      <c r="N865" t="s">
        <v>18</v>
      </c>
      <c r="O865" t="str">
        <f>IF(VLOOKUP(Calc_FeasFeed[[#This Row],[FeedType]],FeedCropMap[],2,FALSE)=0,"",VLOOKUP(Calc_FeasFeed[[#This Row],[FeedType]],FeedCropMap[],2,FALSE))</f>
        <v>corn</v>
      </c>
      <c r="P865" t="str">
        <f>IFERROR(VLOOKUP(Calc_FeasFeed[[#This Row],[Fproduct]],map_fproduct_crop[#All],2,FALSE),"")</f>
        <v>Corn</v>
      </c>
      <c r="Q865">
        <v>2040</v>
      </c>
      <c r="R865" s="8">
        <f>IFERROR(IF(Calc_FeasFeed[[#This Row],[FeedType]]="grazing",Calc_FeasFeed[[#This Row],[FinHerd]]/Calc_FeasFeed[[#This Row],[rumdensity]],0),0)</f>
        <v>0</v>
      </c>
      <c r="S865" s="8">
        <f ca="1">Calc_FeasFeed[[#This Row],[FinHerd]]*Calc_FeasFeed[[#This Row],[feedreq]]</f>
        <v>0</v>
      </c>
      <c r="T865" s="8">
        <f ca="1">_xlfn.MINIFS(Calc_FeasFeed[feasherd],Calc_FeasFeed[ANIMAL_GLOBIOM],Calc_FeasFeed[[#This Row],[ANIMAL_GLOBIOM]],Calc_FeasFeed[YEAR],Calc_FeasFeed[[#This Row],[YEAR]])</f>
        <v>190755.02868790642</v>
      </c>
      <c r="U865" s="7">
        <f>SUMIFS(Calc_pasture[RumDensity],Calc_pasture[ANIMAL_GLOBIOM],Calc_FeasFeed[[#This Row],[ANIMAL_GLOBIOM]],Calc_pasture[YEAR],Calc_FeasFeed[[#This Row],[YEAR]])</f>
        <v>18.751970229718662</v>
      </c>
      <c r="V865" s="8">
        <f ca="1">IFERROR(Calc_FeasFeed[[#This Row],[Feascofeed]]/Calc_FeasFeed[[#This Row],[feedreq]],Calc_FeasFeed[[#This Row],[Feasherd1]])</f>
        <v>190755.02868790642</v>
      </c>
      <c r="W865" s="8">
        <f ca="1">IF(Calc_FeasFeed[[#This Row],[maxfeasfeed]]&lt;&gt;"",MIN(Calc_FeasFeed[[#This Row],[Feascofeed1]],Calc_FeasFeed[[#This Row],[maxfeasfeed]]),Calc_FeasFeed[[#This Row],[Feascofeed1]])</f>
        <v>0</v>
      </c>
      <c r="X865" s="4">
        <f ca="1">Calc_FeasFeed[[#This Row],[feedreq]]*Calc_FeasFeed[[#This Row],[Feasherd1]]</f>
        <v>0</v>
      </c>
      <c r="Y865" s="4">
        <f ca="1">SUMIFS(Calc_Feed[feedreq],Calc_Feed[ANIMAL_GLOBIOM],Calc_FeasFeed[[#This Row],[ANIMAL_GLOBIOM]],Calc_Feed[FeedType],Calc_FeasFeed[[#This Row],[FeedType]],Calc_Feed[YEAR],Calc_FeasFeed[[#This Row],[YEAR]])</f>
        <v>0</v>
      </c>
      <c r="Z8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5" s="4">
        <f ca="1">IF(Calc_FeasFeed[[#This Row],[targFeed]]&lt;&gt;"",Calc_FeasFeed[[#This Row],[targFeed]]*(Calc_FeasFeed[[#This Row],[adjfeed]]+Calc_FeasFeed[[#This Row],[adjfeedfixtrade]]),"")</f>
        <v>0</v>
      </c>
      <c r="AB8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5" s="4">
        <f>SUMIFS(calc_crops[ProcCoef],calc_crops[CROP],Calc_FeasFeed[[#This Row],[Crop]],calc_crops[FPRODUCT],Calc_FeasFeed[[#This Row],[Fproduct]],calc_crops[YEAR],Calc_FeasFeed[[#This Row],[YEAR]])</f>
        <v>1</v>
      </c>
      <c r="AE8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865" s="9">
        <f ca="1">SUMIFS(calc_land_cor[AdjHarvArea],calc_land_cor[Year],Calc_FeasFeed[[#This Row],[YEAR]])</f>
        <v>1</v>
      </c>
      <c r="AG8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6" spans="11:33">
      <c r="K866" s="4" t="str">
        <f>VLOOKUP("x",FixTrade_Scen[],2,FALSE)</f>
        <v>No</v>
      </c>
      <c r="L866" t="s">
        <v>443</v>
      </c>
      <c r="M866" t="str">
        <f>VLOOKUP(Calc_FeasFeed[[#This Row],[ANIMAL_GLOBIOM]],MapAnimal[],2,FALSE)</f>
        <v xml:space="preserve">cattle        </v>
      </c>
      <c r="N866" t="s">
        <v>451</v>
      </c>
      <c r="O866" t="str">
        <f>IF(VLOOKUP(Calc_FeasFeed[[#This Row],[FeedType]],FeedCropMap[],2,FALSE)=0,"",VLOOKUP(Calc_FeasFeed[[#This Row],[FeedType]],FeedCropMap[],2,FALSE))</f>
        <v>soycake</v>
      </c>
      <c r="P866" t="str">
        <f>IFERROR(VLOOKUP(Calc_FeasFeed[[#This Row],[Fproduct]],map_fproduct_crop[#All],2,FALSE),"")</f>
        <v>soyabean</v>
      </c>
      <c r="Q866">
        <v>2040</v>
      </c>
      <c r="R866" s="8">
        <f>IFERROR(IF(Calc_FeasFeed[[#This Row],[FeedType]]="grazing",Calc_FeasFeed[[#This Row],[FinHerd]]/Calc_FeasFeed[[#This Row],[rumdensity]],0),0)</f>
        <v>0</v>
      </c>
      <c r="S866" s="8">
        <f ca="1">Calc_FeasFeed[[#This Row],[FinHerd]]*Calc_FeasFeed[[#This Row],[feedreq]]</f>
        <v>0</v>
      </c>
      <c r="T866" s="8">
        <f ca="1">_xlfn.MINIFS(Calc_FeasFeed[feasherd],Calc_FeasFeed[ANIMAL_GLOBIOM],Calc_FeasFeed[[#This Row],[ANIMAL_GLOBIOM]],Calc_FeasFeed[YEAR],Calc_FeasFeed[[#This Row],[YEAR]])</f>
        <v>190755.02868790642</v>
      </c>
      <c r="U866" s="7">
        <f>SUMIFS(Calc_pasture[RumDensity],Calc_pasture[ANIMAL_GLOBIOM],Calc_FeasFeed[[#This Row],[ANIMAL_GLOBIOM]],Calc_pasture[YEAR],Calc_FeasFeed[[#This Row],[YEAR]])</f>
        <v>18.751970229718662</v>
      </c>
      <c r="V866" s="8">
        <f ca="1">IFERROR(Calc_FeasFeed[[#This Row],[Feascofeed]]/Calc_FeasFeed[[#This Row],[feedreq]],Calc_FeasFeed[[#This Row],[Feasherd1]])</f>
        <v>190755.02868790642</v>
      </c>
      <c r="W866" s="8">
        <f ca="1">IF(Calc_FeasFeed[[#This Row],[maxfeasfeed]]&lt;&gt;"",MIN(Calc_FeasFeed[[#This Row],[Feascofeed1]],Calc_FeasFeed[[#This Row],[maxfeasfeed]]),Calc_FeasFeed[[#This Row],[Feascofeed1]])</f>
        <v>0</v>
      </c>
      <c r="X866" s="4">
        <f ca="1">Calc_FeasFeed[[#This Row],[feedreq]]*Calc_FeasFeed[[#This Row],[Feasherd1]]</f>
        <v>0</v>
      </c>
      <c r="Y866" s="4">
        <f ca="1">SUMIFS(Calc_Feed[feedreq],Calc_Feed[ANIMAL_GLOBIOM],Calc_FeasFeed[[#This Row],[ANIMAL_GLOBIOM]],Calc_Feed[FeedType],Calc_FeasFeed[[#This Row],[FeedType]],Calc_Feed[YEAR],Calc_FeasFeed[[#This Row],[YEAR]])</f>
        <v>0</v>
      </c>
      <c r="Z8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6" s="4">
        <f ca="1">IF(Calc_FeasFeed[[#This Row],[targFeed]]&lt;&gt;"",Calc_FeasFeed[[#This Row],[targFeed]]*(Calc_FeasFeed[[#This Row],[adjfeed]]+Calc_FeasFeed[[#This Row],[adjfeedfixtrade]]),"")</f>
        <v>0</v>
      </c>
      <c r="AB8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6" s="4">
        <f>SUMIFS(calc_crops[ProcCoef],calc_crops[CROP],Calc_FeasFeed[[#This Row],[Crop]],calc_crops[FPRODUCT],Calc_FeasFeed[[#This Row],[Fproduct]],calc_crops[YEAR],Calc_FeasFeed[[#This Row],[YEAR]])</f>
        <v>0.8</v>
      </c>
      <c r="AE8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6" s="9">
        <f ca="1">SUMIFS(calc_land_cor[AdjHarvArea],calc_land_cor[Year],Calc_FeasFeed[[#This Row],[YEAR]])</f>
        <v>1</v>
      </c>
      <c r="AG8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7" spans="11:33">
      <c r="K867" s="4" t="str">
        <f>VLOOKUP("x",FixTrade_Scen[],2,FALSE)</f>
        <v>No</v>
      </c>
      <c r="L867" t="s">
        <v>443</v>
      </c>
      <c r="M867" t="str">
        <f>VLOOKUP(Calc_FeasFeed[[#This Row],[ANIMAL_GLOBIOM]],MapAnimal[],2,FALSE)</f>
        <v xml:space="preserve">cattle        </v>
      </c>
      <c r="N867" t="s">
        <v>453</v>
      </c>
      <c r="O867" t="str">
        <f>IF(VLOOKUP(Calc_FeasFeed[[#This Row],[FeedType]],FeedCropMap[],2,FALSE)=0,"",VLOOKUP(Calc_FeasFeed[[#This Row],[FeedType]],FeedCropMap[],2,FALSE))</f>
        <v>cereal_other</v>
      </c>
      <c r="P867" t="str">
        <f>IFERROR(VLOOKUP(Calc_FeasFeed[[#This Row],[Fproduct]],map_fproduct_crop[#All],2,FALSE),"")</f>
        <v>cereal_other</v>
      </c>
      <c r="Q867">
        <v>2040</v>
      </c>
      <c r="R867" s="8">
        <f>IFERROR(IF(Calc_FeasFeed[[#This Row],[FeedType]]="grazing",Calc_FeasFeed[[#This Row],[FinHerd]]/Calc_FeasFeed[[#This Row],[rumdensity]],0),0)</f>
        <v>0</v>
      </c>
      <c r="S867" s="8">
        <f ca="1">Calc_FeasFeed[[#This Row],[FinHerd]]*Calc_FeasFeed[[#This Row],[feedreq]]</f>
        <v>0</v>
      </c>
      <c r="T867" s="8">
        <f ca="1">_xlfn.MINIFS(Calc_FeasFeed[feasherd],Calc_FeasFeed[ANIMAL_GLOBIOM],Calc_FeasFeed[[#This Row],[ANIMAL_GLOBIOM]],Calc_FeasFeed[YEAR],Calc_FeasFeed[[#This Row],[YEAR]])</f>
        <v>190755.02868790642</v>
      </c>
      <c r="U867" s="7">
        <f>SUMIFS(Calc_pasture[RumDensity],Calc_pasture[ANIMAL_GLOBIOM],Calc_FeasFeed[[#This Row],[ANIMAL_GLOBIOM]],Calc_pasture[YEAR],Calc_FeasFeed[[#This Row],[YEAR]])</f>
        <v>18.751970229718662</v>
      </c>
      <c r="V867" s="8">
        <f ca="1">IFERROR(Calc_FeasFeed[[#This Row],[Feascofeed]]/Calc_FeasFeed[[#This Row],[feedreq]],Calc_FeasFeed[[#This Row],[Feasherd1]])</f>
        <v>190755.02868790642</v>
      </c>
      <c r="W867" s="8">
        <f ca="1">IF(Calc_FeasFeed[[#This Row],[maxfeasfeed]]&lt;&gt;"",MIN(Calc_FeasFeed[[#This Row],[Feascofeed1]],Calc_FeasFeed[[#This Row],[maxfeasfeed]]),Calc_FeasFeed[[#This Row],[Feascofeed1]])</f>
        <v>0</v>
      </c>
      <c r="X867" s="4">
        <f ca="1">Calc_FeasFeed[[#This Row],[feedreq]]*Calc_FeasFeed[[#This Row],[Feasherd1]]</f>
        <v>0</v>
      </c>
      <c r="Y867" s="4">
        <f ca="1">SUMIFS(Calc_Feed[feedreq],Calc_Feed[ANIMAL_GLOBIOM],Calc_FeasFeed[[#This Row],[ANIMAL_GLOBIOM]],Calc_Feed[FeedType],Calc_FeasFeed[[#This Row],[FeedType]],Calc_Feed[YEAR],Calc_FeasFeed[[#This Row],[YEAR]])</f>
        <v>0</v>
      </c>
      <c r="Z8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7" s="4">
        <f ca="1">IF(Calc_FeasFeed[[#This Row],[targFeed]]&lt;&gt;"",Calc_FeasFeed[[#This Row],[targFeed]]*(Calc_FeasFeed[[#This Row],[adjfeed]]+Calc_FeasFeed[[#This Row],[adjfeedfixtrade]]),"")</f>
        <v>0</v>
      </c>
      <c r="AB8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7" s="4">
        <f>SUMIFS(calc_crops[ProcCoef],calc_crops[CROP],Calc_FeasFeed[[#This Row],[Crop]],calc_crops[FPRODUCT],Calc_FeasFeed[[#This Row],[Fproduct]],calc_crops[YEAR],Calc_FeasFeed[[#This Row],[YEAR]])</f>
        <v>1</v>
      </c>
      <c r="AE8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7" s="9">
        <f ca="1">SUMIFS(calc_land_cor[AdjHarvArea],calc_land_cor[Year],Calc_FeasFeed[[#This Row],[YEAR]])</f>
        <v>1</v>
      </c>
      <c r="AG8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8" spans="11:33">
      <c r="K868" s="4" t="str">
        <f>VLOOKUP("x",FixTrade_Scen[],2,FALSE)</f>
        <v>No</v>
      </c>
      <c r="L868" t="s">
        <v>443</v>
      </c>
      <c r="M868" t="str">
        <f>VLOOKUP(Calc_FeasFeed[[#This Row],[ANIMAL_GLOBIOM]],MapAnimal[],2,FALSE)</f>
        <v xml:space="preserve">cattle        </v>
      </c>
      <c r="N868" t="s">
        <v>452</v>
      </c>
      <c r="O868" t="str">
        <f>IF(VLOOKUP(Calc_FeasFeed[[#This Row],[FeedType]],FeedCropMap[],2,FALSE)=0,"",VLOOKUP(Calc_FeasFeed[[#This Row],[FeedType]],FeedCropMap[],2,FALSE))</f>
        <v>wheat</v>
      </c>
      <c r="P868" t="str">
        <f>IFERROR(VLOOKUP(Calc_FeasFeed[[#This Row],[Fproduct]],map_fproduct_crop[#All],2,FALSE),"")</f>
        <v>Wheat</v>
      </c>
      <c r="Q868">
        <v>2040</v>
      </c>
      <c r="R868" s="8">
        <f>IFERROR(IF(Calc_FeasFeed[[#This Row],[FeedType]]="grazing",Calc_FeasFeed[[#This Row],[FinHerd]]/Calc_FeasFeed[[#This Row],[rumdensity]],0),0)</f>
        <v>0</v>
      </c>
      <c r="S868" s="8">
        <f ca="1">Calc_FeasFeed[[#This Row],[FinHerd]]*Calc_FeasFeed[[#This Row],[feedreq]]</f>
        <v>0</v>
      </c>
      <c r="T868" s="8">
        <f ca="1">_xlfn.MINIFS(Calc_FeasFeed[feasherd],Calc_FeasFeed[ANIMAL_GLOBIOM],Calc_FeasFeed[[#This Row],[ANIMAL_GLOBIOM]],Calc_FeasFeed[YEAR],Calc_FeasFeed[[#This Row],[YEAR]])</f>
        <v>190755.02868790642</v>
      </c>
      <c r="U868" s="7">
        <f>SUMIFS(Calc_pasture[RumDensity],Calc_pasture[ANIMAL_GLOBIOM],Calc_FeasFeed[[#This Row],[ANIMAL_GLOBIOM]],Calc_pasture[YEAR],Calc_FeasFeed[[#This Row],[YEAR]])</f>
        <v>18.751970229718662</v>
      </c>
      <c r="V868" s="8">
        <f ca="1">IFERROR(Calc_FeasFeed[[#This Row],[Feascofeed]]/Calc_FeasFeed[[#This Row],[feedreq]],Calc_FeasFeed[[#This Row],[Feasherd1]])</f>
        <v>190755.02868790642</v>
      </c>
      <c r="W868" s="8">
        <f ca="1">IF(Calc_FeasFeed[[#This Row],[maxfeasfeed]]&lt;&gt;"",MIN(Calc_FeasFeed[[#This Row],[Feascofeed1]],Calc_FeasFeed[[#This Row],[maxfeasfeed]]),Calc_FeasFeed[[#This Row],[Feascofeed1]])</f>
        <v>0</v>
      </c>
      <c r="X868" s="4">
        <f ca="1">Calc_FeasFeed[[#This Row],[feedreq]]*Calc_FeasFeed[[#This Row],[Feasherd1]]</f>
        <v>0</v>
      </c>
      <c r="Y868" s="4">
        <f ca="1">SUMIFS(Calc_Feed[feedreq],Calc_Feed[ANIMAL_GLOBIOM],Calc_FeasFeed[[#This Row],[ANIMAL_GLOBIOM]],Calc_Feed[FeedType],Calc_FeasFeed[[#This Row],[FeedType]],Calc_Feed[YEAR],Calc_FeasFeed[[#This Row],[YEAR]])</f>
        <v>0</v>
      </c>
      <c r="Z8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8" s="4">
        <f ca="1">IF(Calc_FeasFeed[[#This Row],[targFeed]]&lt;&gt;"",Calc_FeasFeed[[#This Row],[targFeed]]*(Calc_FeasFeed[[#This Row],[adjfeed]]+Calc_FeasFeed[[#This Row],[adjfeedfixtrade]]),"")</f>
        <v>0</v>
      </c>
      <c r="AB8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8" s="4">
        <f>SUMIFS(calc_crops[ProcCoef],calc_crops[CROP],Calc_FeasFeed[[#This Row],[Crop]],calc_crops[FPRODUCT],Calc_FeasFeed[[#This Row],[Fproduct]],calc_crops[YEAR],Calc_FeasFeed[[#This Row],[YEAR]])</f>
        <v>1</v>
      </c>
      <c r="AE8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868" s="9">
        <f ca="1">SUMIFS(calc_land_cor[AdjHarvArea],calc_land_cor[Year],Calc_FeasFeed[[#This Row],[YEAR]])</f>
        <v>1</v>
      </c>
      <c r="AG8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69" spans="11:33">
      <c r="K869" s="4" t="str">
        <f>VLOOKUP("x",FixTrade_Scen[],2,FALSE)</f>
        <v>No</v>
      </c>
      <c r="L869" t="s">
        <v>443</v>
      </c>
      <c r="M869" t="str">
        <f>VLOOKUP(Calc_FeasFeed[[#This Row],[ANIMAL_GLOBIOM]],MapAnimal[],2,FALSE)</f>
        <v xml:space="preserve">cattle        </v>
      </c>
      <c r="N869" t="s">
        <v>456</v>
      </c>
      <c r="O869" t="str">
        <f>IF(VLOOKUP(Calc_FeasFeed[[#This Row],[FeedType]],FeedCropMap[],2,FALSE)=0,"",VLOOKUP(Calc_FeasFeed[[#This Row],[FeedType]],FeedCropMap[],2,FALSE))</f>
        <v>sorghum</v>
      </c>
      <c r="P869" t="str">
        <f>IFERROR(VLOOKUP(Calc_FeasFeed[[#This Row],[Fproduct]],map_fproduct_crop[#All],2,FALSE),"")</f>
        <v>Sorghum</v>
      </c>
      <c r="Q869">
        <v>2040</v>
      </c>
      <c r="R869" s="8">
        <f>IFERROR(IF(Calc_FeasFeed[[#This Row],[FeedType]]="grazing",Calc_FeasFeed[[#This Row],[FinHerd]]/Calc_FeasFeed[[#This Row],[rumdensity]],0),0)</f>
        <v>0</v>
      </c>
      <c r="S869" s="8">
        <f ca="1">Calc_FeasFeed[[#This Row],[FinHerd]]*Calc_FeasFeed[[#This Row],[feedreq]]</f>
        <v>0</v>
      </c>
      <c r="T869" s="8">
        <f ca="1">_xlfn.MINIFS(Calc_FeasFeed[feasherd],Calc_FeasFeed[ANIMAL_GLOBIOM],Calc_FeasFeed[[#This Row],[ANIMAL_GLOBIOM]],Calc_FeasFeed[YEAR],Calc_FeasFeed[[#This Row],[YEAR]])</f>
        <v>190755.02868790642</v>
      </c>
      <c r="U869" s="7">
        <f>SUMIFS(Calc_pasture[RumDensity],Calc_pasture[ANIMAL_GLOBIOM],Calc_FeasFeed[[#This Row],[ANIMAL_GLOBIOM]],Calc_pasture[YEAR],Calc_FeasFeed[[#This Row],[YEAR]])</f>
        <v>18.751970229718662</v>
      </c>
      <c r="V869" s="8">
        <f ca="1">IFERROR(Calc_FeasFeed[[#This Row],[Feascofeed]]/Calc_FeasFeed[[#This Row],[feedreq]],Calc_FeasFeed[[#This Row],[Feasherd1]])</f>
        <v>190755.02868790642</v>
      </c>
      <c r="W869" s="8">
        <f ca="1">IF(Calc_FeasFeed[[#This Row],[maxfeasfeed]]&lt;&gt;"",MIN(Calc_FeasFeed[[#This Row],[Feascofeed1]],Calc_FeasFeed[[#This Row],[maxfeasfeed]]),Calc_FeasFeed[[#This Row],[Feascofeed1]])</f>
        <v>0</v>
      </c>
      <c r="X869" s="4">
        <f ca="1">Calc_FeasFeed[[#This Row],[feedreq]]*Calc_FeasFeed[[#This Row],[Feasherd1]]</f>
        <v>0</v>
      </c>
      <c r="Y869" s="4">
        <f ca="1">SUMIFS(Calc_Feed[feedreq],Calc_Feed[ANIMAL_GLOBIOM],Calc_FeasFeed[[#This Row],[ANIMAL_GLOBIOM]],Calc_Feed[FeedType],Calc_FeasFeed[[#This Row],[FeedType]],Calc_Feed[YEAR],Calc_FeasFeed[[#This Row],[YEAR]])</f>
        <v>0</v>
      </c>
      <c r="Z8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69" s="4">
        <f ca="1">IF(Calc_FeasFeed[[#This Row],[targFeed]]&lt;&gt;"",Calc_FeasFeed[[#This Row],[targFeed]]*(Calc_FeasFeed[[#This Row],[adjfeed]]+Calc_FeasFeed[[#This Row],[adjfeedfixtrade]]),"")</f>
        <v>0</v>
      </c>
      <c r="AB8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9" s="4">
        <f>SUMIFS(calc_crops[ProcCoef],calc_crops[CROP],Calc_FeasFeed[[#This Row],[Crop]],calc_crops[FPRODUCT],Calc_FeasFeed[[#This Row],[Fproduct]],calc_crops[YEAR],Calc_FeasFeed[[#This Row],[YEAR]])</f>
        <v>1</v>
      </c>
      <c r="AE8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869" s="9">
        <f ca="1">SUMIFS(calc_land_cor[AdjHarvArea],calc_land_cor[Year],Calc_FeasFeed[[#This Row],[YEAR]])</f>
        <v>1</v>
      </c>
      <c r="AG8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0" spans="11:33">
      <c r="K870" s="4" t="str">
        <f>VLOOKUP("x",FixTrade_Scen[],2,FALSE)</f>
        <v>No</v>
      </c>
      <c r="L870" t="s">
        <v>443</v>
      </c>
      <c r="M870" t="str">
        <f>VLOOKUP(Calc_FeasFeed[[#This Row],[ANIMAL_GLOBIOM]],MapAnimal[],2,FALSE)</f>
        <v xml:space="preserve">cattle        </v>
      </c>
      <c r="N870" t="s">
        <v>458</v>
      </c>
      <c r="O870" t="str">
        <f>IF(VLOOKUP(Calc_FeasFeed[[#This Row],[FeedType]],FeedCropMap[],2,FALSE)=0,"",VLOOKUP(Calc_FeasFeed[[#This Row],[FeedType]],FeedCropMap[],2,FALSE))</f>
        <v/>
      </c>
      <c r="P870" t="str">
        <f>IFERROR(VLOOKUP(Calc_FeasFeed[[#This Row],[Fproduct]],map_fproduct_crop[#All],2,FALSE),"")</f>
        <v/>
      </c>
      <c r="Q870">
        <v>2040</v>
      </c>
      <c r="R870" s="8">
        <f>IFERROR(IF(Calc_FeasFeed[[#This Row],[FeedType]]="grazing",Calc_FeasFeed[[#This Row],[FinHerd]]/Calc_FeasFeed[[#This Row],[rumdensity]],0),0)</f>
        <v>0</v>
      </c>
      <c r="S870" s="8">
        <f ca="1">Calc_FeasFeed[[#This Row],[FinHerd]]*Calc_FeasFeed[[#This Row],[feedreq]]</f>
        <v>0</v>
      </c>
      <c r="T870" s="8">
        <f ca="1">_xlfn.MINIFS(Calc_FeasFeed[feasherd],Calc_FeasFeed[ANIMAL_GLOBIOM],Calc_FeasFeed[[#This Row],[ANIMAL_GLOBIOM]],Calc_FeasFeed[YEAR],Calc_FeasFeed[[#This Row],[YEAR]])</f>
        <v>190755.02868790642</v>
      </c>
      <c r="U870" s="7">
        <f>SUMIFS(Calc_pasture[RumDensity],Calc_pasture[ANIMAL_GLOBIOM],Calc_FeasFeed[[#This Row],[ANIMAL_GLOBIOM]],Calc_pasture[YEAR],Calc_FeasFeed[[#This Row],[YEAR]])</f>
        <v>18.751970229718662</v>
      </c>
      <c r="V870" s="8">
        <f ca="1">IFERROR(Calc_FeasFeed[[#This Row],[Feascofeed]]/Calc_FeasFeed[[#This Row],[feedreq]],Calc_FeasFeed[[#This Row],[Feasherd1]])</f>
        <v>190755.02868790642</v>
      </c>
      <c r="W870" s="8">
        <f ca="1">IF(Calc_FeasFeed[[#This Row],[maxfeasfeed]]&lt;&gt;"",MIN(Calc_FeasFeed[[#This Row],[Feascofeed1]],Calc_FeasFeed[[#This Row],[maxfeasfeed]]),Calc_FeasFeed[[#This Row],[Feascofeed1]])</f>
        <v>0</v>
      </c>
      <c r="X870" s="4">
        <f ca="1">Calc_FeasFeed[[#This Row],[feedreq]]*Calc_FeasFeed[[#This Row],[Feasherd1]]</f>
        <v>0</v>
      </c>
      <c r="Y870" s="4">
        <f ca="1">SUMIFS(Calc_Feed[feedreq],Calc_Feed[ANIMAL_GLOBIOM],Calc_FeasFeed[[#This Row],[ANIMAL_GLOBIOM]],Calc_Feed[FeedType],Calc_FeasFeed[[#This Row],[FeedType]],Calc_Feed[YEAR],Calc_FeasFeed[[#This Row],[YEAR]])</f>
        <v>0</v>
      </c>
      <c r="Z8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70" s="4" t="str">
        <f>IF(Calc_FeasFeed[[#This Row],[targFeed]]&lt;&gt;"",Calc_FeasFeed[[#This Row],[targFeed]]*(Calc_FeasFeed[[#This Row],[adjfeed]]+Calc_FeasFeed[[#This Row],[adjfeedfixtrade]]),"")</f>
        <v/>
      </c>
      <c r="AB8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0" s="4">
        <f>SUMIFS(calc_crops[ProcCoef],calc_crops[CROP],Calc_FeasFeed[[#This Row],[Crop]],calc_crops[FPRODUCT],Calc_FeasFeed[[#This Row],[Fproduct]],calc_crops[YEAR],Calc_FeasFeed[[#This Row],[YEAR]])</f>
        <v>0</v>
      </c>
      <c r="AE8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0" s="9">
        <f ca="1">SUMIFS(calc_land_cor[AdjHarvArea],calc_land_cor[Year],Calc_FeasFeed[[#This Row],[YEAR]])</f>
        <v>1</v>
      </c>
      <c r="AG8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1" spans="11:33">
      <c r="K871" s="4" t="str">
        <f>VLOOKUP("x",FixTrade_Scen[],2,FALSE)</f>
        <v>No</v>
      </c>
      <c r="L871" t="s">
        <v>443</v>
      </c>
      <c r="M871" t="str">
        <f>VLOOKUP(Calc_FeasFeed[[#This Row],[ANIMAL_GLOBIOM]],MapAnimal[],2,FALSE)</f>
        <v xml:space="preserve">cattle        </v>
      </c>
      <c r="N871" t="s">
        <v>448</v>
      </c>
      <c r="O871" t="str">
        <f>IF(VLOOKUP(Calc_FeasFeed[[#This Row],[FeedType]],FeedCropMap[],2,FALSE)=0,"",VLOOKUP(Calc_FeasFeed[[#This Row],[FeedType]],FeedCropMap[],2,FALSE))</f>
        <v/>
      </c>
      <c r="P871" t="str">
        <f>IFERROR(VLOOKUP(Calc_FeasFeed[[#This Row],[Fproduct]],map_fproduct_crop[#All],2,FALSE),"")</f>
        <v/>
      </c>
      <c r="Q871">
        <v>2040</v>
      </c>
      <c r="R871" s="8">
        <f>IFERROR(IF(Calc_FeasFeed[[#This Row],[FeedType]]="grazing",Calc_FeasFeed[[#This Row],[FinHerd]]/Calc_FeasFeed[[#This Row],[rumdensity]],0),0)</f>
        <v>0</v>
      </c>
      <c r="S871" s="8">
        <f ca="1">Calc_FeasFeed[[#This Row],[FinHerd]]*Calc_FeasFeed[[#This Row],[feedreq]]</f>
        <v>0</v>
      </c>
      <c r="T871" s="8">
        <f ca="1">_xlfn.MINIFS(Calc_FeasFeed[feasherd],Calc_FeasFeed[ANIMAL_GLOBIOM],Calc_FeasFeed[[#This Row],[ANIMAL_GLOBIOM]],Calc_FeasFeed[YEAR],Calc_FeasFeed[[#This Row],[YEAR]])</f>
        <v>190755.02868790642</v>
      </c>
      <c r="U871" s="7">
        <f>SUMIFS(Calc_pasture[RumDensity],Calc_pasture[ANIMAL_GLOBIOM],Calc_FeasFeed[[#This Row],[ANIMAL_GLOBIOM]],Calc_pasture[YEAR],Calc_FeasFeed[[#This Row],[YEAR]])</f>
        <v>18.751970229718662</v>
      </c>
      <c r="V871" s="8">
        <f ca="1">IFERROR(Calc_FeasFeed[[#This Row],[Feascofeed]]/Calc_FeasFeed[[#This Row],[feedreq]],Calc_FeasFeed[[#This Row],[Feasherd1]])</f>
        <v>190755.02868790642</v>
      </c>
      <c r="W871" s="8">
        <f ca="1">IF(Calc_FeasFeed[[#This Row],[maxfeasfeed]]&lt;&gt;"",MIN(Calc_FeasFeed[[#This Row],[Feascofeed1]],Calc_FeasFeed[[#This Row],[maxfeasfeed]]),Calc_FeasFeed[[#This Row],[Feascofeed1]])</f>
        <v>0</v>
      </c>
      <c r="X871" s="4">
        <f ca="1">Calc_FeasFeed[[#This Row],[feedreq]]*Calc_FeasFeed[[#This Row],[Feasherd1]]</f>
        <v>0</v>
      </c>
      <c r="Y871" s="4">
        <f ca="1">SUMIFS(Calc_Feed[feedreq],Calc_Feed[ANIMAL_GLOBIOM],Calc_FeasFeed[[#This Row],[ANIMAL_GLOBIOM]],Calc_Feed[FeedType],Calc_FeasFeed[[#This Row],[FeedType]],Calc_Feed[YEAR],Calc_FeasFeed[[#This Row],[YEAR]])</f>
        <v>0</v>
      </c>
      <c r="Z8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71" s="4" t="str">
        <f>IF(Calc_FeasFeed[[#This Row],[targFeed]]&lt;&gt;"",Calc_FeasFeed[[#This Row],[targFeed]]*(Calc_FeasFeed[[#This Row],[adjfeed]]+Calc_FeasFeed[[#This Row],[adjfeedfixtrade]]),"")</f>
        <v/>
      </c>
      <c r="AB8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1" s="4">
        <f>SUMIFS(calc_crops[ProcCoef],calc_crops[CROP],Calc_FeasFeed[[#This Row],[Crop]],calc_crops[FPRODUCT],Calc_FeasFeed[[#This Row],[Fproduct]],calc_crops[YEAR],Calc_FeasFeed[[#This Row],[YEAR]])</f>
        <v>0</v>
      </c>
      <c r="AE8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1" s="9">
        <f ca="1">SUMIFS(calc_land_cor[AdjHarvArea],calc_land_cor[Year],Calc_FeasFeed[[#This Row],[YEAR]])</f>
        <v>1</v>
      </c>
      <c r="AG8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2" spans="11:33">
      <c r="K872" s="4" t="str">
        <f>VLOOKUP("x",FixTrade_Scen[],2,FALSE)</f>
        <v>No</v>
      </c>
      <c r="L872" t="s">
        <v>443</v>
      </c>
      <c r="M872" t="str">
        <f>VLOOKUP(Calc_FeasFeed[[#This Row],[ANIMAL_GLOBIOM]],MapAnimal[],2,FALSE)</f>
        <v xml:space="preserve">cattle        </v>
      </c>
      <c r="N872" t="s">
        <v>457</v>
      </c>
      <c r="O872" t="str">
        <f>IF(VLOOKUP(Calc_FeasFeed[[#This Row],[FeedType]],FeedCropMap[],2,FALSE)=0,"",VLOOKUP(Calc_FeasFeed[[#This Row],[FeedType]],FeedCropMap[],2,FALSE))</f>
        <v/>
      </c>
      <c r="P872" t="str">
        <f>IFERROR(VLOOKUP(Calc_FeasFeed[[#This Row],[Fproduct]],map_fproduct_crop[#All],2,FALSE),"")</f>
        <v/>
      </c>
      <c r="Q872">
        <v>2040</v>
      </c>
      <c r="R872" s="8">
        <f>IFERROR(IF(Calc_FeasFeed[[#This Row],[FeedType]]="grazing",Calc_FeasFeed[[#This Row],[FinHerd]]/Calc_FeasFeed[[#This Row],[rumdensity]],0),0)</f>
        <v>0</v>
      </c>
      <c r="S872" s="8">
        <f ca="1">Calc_FeasFeed[[#This Row],[FinHerd]]*Calc_FeasFeed[[#This Row],[feedreq]]</f>
        <v>0</v>
      </c>
      <c r="T872" s="8">
        <f ca="1">_xlfn.MINIFS(Calc_FeasFeed[feasherd],Calc_FeasFeed[ANIMAL_GLOBIOM],Calc_FeasFeed[[#This Row],[ANIMAL_GLOBIOM]],Calc_FeasFeed[YEAR],Calc_FeasFeed[[#This Row],[YEAR]])</f>
        <v>190755.02868790642</v>
      </c>
      <c r="U872" s="7">
        <f>SUMIFS(Calc_pasture[RumDensity],Calc_pasture[ANIMAL_GLOBIOM],Calc_FeasFeed[[#This Row],[ANIMAL_GLOBIOM]],Calc_pasture[YEAR],Calc_FeasFeed[[#This Row],[YEAR]])</f>
        <v>18.751970229718662</v>
      </c>
      <c r="V872" s="8">
        <f ca="1">IFERROR(Calc_FeasFeed[[#This Row],[Feascofeed]]/Calc_FeasFeed[[#This Row],[feedreq]],Calc_FeasFeed[[#This Row],[Feasherd1]])</f>
        <v>190755.02868790642</v>
      </c>
      <c r="W872" s="8">
        <f ca="1">IF(Calc_FeasFeed[[#This Row],[maxfeasfeed]]&lt;&gt;"",MIN(Calc_FeasFeed[[#This Row],[Feascofeed1]],Calc_FeasFeed[[#This Row],[maxfeasfeed]]),Calc_FeasFeed[[#This Row],[Feascofeed1]])</f>
        <v>0</v>
      </c>
      <c r="X872" s="4">
        <f ca="1">Calc_FeasFeed[[#This Row],[feedreq]]*Calc_FeasFeed[[#This Row],[Feasherd1]]</f>
        <v>0</v>
      </c>
      <c r="Y872" s="4">
        <f ca="1">SUMIFS(Calc_Feed[feedreq],Calc_Feed[ANIMAL_GLOBIOM],Calc_FeasFeed[[#This Row],[ANIMAL_GLOBIOM]],Calc_Feed[FeedType],Calc_FeasFeed[[#This Row],[FeedType]],Calc_Feed[YEAR],Calc_FeasFeed[[#This Row],[YEAR]])</f>
        <v>0</v>
      </c>
      <c r="Z8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72" s="4" t="str">
        <f>IF(Calc_FeasFeed[[#This Row],[targFeed]]&lt;&gt;"",Calc_FeasFeed[[#This Row],[targFeed]]*(Calc_FeasFeed[[#This Row],[adjfeed]]+Calc_FeasFeed[[#This Row],[adjfeedfixtrade]]),"")</f>
        <v/>
      </c>
      <c r="AB8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2" s="4">
        <f>SUMIFS(calc_crops[ProcCoef],calc_crops[CROP],Calc_FeasFeed[[#This Row],[Crop]],calc_crops[FPRODUCT],Calc_FeasFeed[[#This Row],[Fproduct]],calc_crops[YEAR],Calc_FeasFeed[[#This Row],[YEAR]])</f>
        <v>0</v>
      </c>
      <c r="AE8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2" s="9">
        <f ca="1">SUMIFS(calc_land_cor[AdjHarvArea],calc_land_cor[Year],Calc_FeasFeed[[#This Row],[YEAR]])</f>
        <v>1</v>
      </c>
      <c r="AG8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3" spans="11:33">
      <c r="K873" s="4" t="str">
        <f>VLOOKUP("x",FixTrade_Scen[],2,FALSE)</f>
        <v>No</v>
      </c>
      <c r="L873" t="s">
        <v>443</v>
      </c>
      <c r="M873" t="str">
        <f>VLOOKUP(Calc_FeasFeed[[#This Row],[ANIMAL_GLOBIOM]],MapAnimal[],2,FALSE)</f>
        <v xml:space="preserve">cattle        </v>
      </c>
      <c r="N873" t="s">
        <v>22</v>
      </c>
      <c r="O873" t="str">
        <f>IF(VLOOKUP(Calc_FeasFeed[[#This Row],[FeedType]],FeedCropMap[],2,FALSE)=0,"",VLOOKUP(Calc_FeasFeed[[#This Row],[FeedType]],FeedCropMap[],2,FALSE))</f>
        <v>rice</v>
      </c>
      <c r="P873" t="str">
        <f>IFERROR(VLOOKUP(Calc_FeasFeed[[#This Row],[Fproduct]],map_fproduct_crop[#All],2,FALSE),"")</f>
        <v>Rice</v>
      </c>
      <c r="Q873">
        <v>2040</v>
      </c>
      <c r="R873" s="8">
        <f>IFERROR(IF(Calc_FeasFeed[[#This Row],[FeedType]]="grazing",Calc_FeasFeed[[#This Row],[FinHerd]]/Calc_FeasFeed[[#This Row],[rumdensity]],0),0)</f>
        <v>0</v>
      </c>
      <c r="S873" s="8">
        <f ca="1">Calc_FeasFeed[[#This Row],[FinHerd]]*Calc_FeasFeed[[#This Row],[feedreq]]</f>
        <v>0</v>
      </c>
      <c r="T873" s="8">
        <f ca="1">_xlfn.MINIFS(Calc_FeasFeed[feasherd],Calc_FeasFeed[ANIMAL_GLOBIOM],Calc_FeasFeed[[#This Row],[ANIMAL_GLOBIOM]],Calc_FeasFeed[YEAR],Calc_FeasFeed[[#This Row],[YEAR]])</f>
        <v>190755.02868790642</v>
      </c>
      <c r="U873" s="7">
        <f>SUMIFS(Calc_pasture[RumDensity],Calc_pasture[ANIMAL_GLOBIOM],Calc_FeasFeed[[#This Row],[ANIMAL_GLOBIOM]],Calc_pasture[YEAR],Calc_FeasFeed[[#This Row],[YEAR]])</f>
        <v>18.751970229718662</v>
      </c>
      <c r="V873" s="8">
        <f ca="1">IFERROR(Calc_FeasFeed[[#This Row],[Feascofeed]]/Calc_FeasFeed[[#This Row],[feedreq]],Calc_FeasFeed[[#This Row],[Feasherd1]])</f>
        <v>190755.02868790642</v>
      </c>
      <c r="W873" s="8">
        <f ca="1">IF(Calc_FeasFeed[[#This Row],[maxfeasfeed]]&lt;&gt;"",MIN(Calc_FeasFeed[[#This Row],[Feascofeed1]],Calc_FeasFeed[[#This Row],[maxfeasfeed]]),Calc_FeasFeed[[#This Row],[Feascofeed1]])</f>
        <v>0</v>
      </c>
      <c r="X873" s="4">
        <f ca="1">Calc_FeasFeed[[#This Row],[feedreq]]*Calc_FeasFeed[[#This Row],[Feasherd1]]</f>
        <v>0</v>
      </c>
      <c r="Y873" s="4">
        <f ca="1">SUMIFS(Calc_Feed[feedreq],Calc_Feed[ANIMAL_GLOBIOM],Calc_FeasFeed[[#This Row],[ANIMAL_GLOBIOM]],Calc_Feed[FeedType],Calc_FeasFeed[[#This Row],[FeedType]],Calc_Feed[YEAR],Calc_FeasFeed[[#This Row],[YEAR]])</f>
        <v>0</v>
      </c>
      <c r="Z8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73" s="4">
        <f ca="1">IF(Calc_FeasFeed[[#This Row],[targFeed]]&lt;&gt;"",Calc_FeasFeed[[#This Row],[targFeed]]*(Calc_FeasFeed[[#This Row],[adjfeed]]+Calc_FeasFeed[[#This Row],[adjfeedfixtrade]]),"")</f>
        <v>0</v>
      </c>
      <c r="AB8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73" s="4">
        <f>SUMIFS(calc_crops[ProcCoef],calc_crops[CROP],Calc_FeasFeed[[#This Row],[Crop]],calc_crops[FPRODUCT],Calc_FeasFeed[[#This Row],[Fproduct]],calc_crops[YEAR],Calc_FeasFeed[[#This Row],[YEAR]])</f>
        <v>1</v>
      </c>
      <c r="AE8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873" s="9">
        <f ca="1">SUMIFS(calc_land_cor[AdjHarvArea],calc_land_cor[Year],Calc_FeasFeed[[#This Row],[YEAR]])</f>
        <v>1</v>
      </c>
      <c r="AG8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4" spans="11:33">
      <c r="K874" s="4" t="str">
        <f>VLOOKUP("x",FixTrade_Scen[],2,FALSE)</f>
        <v>No</v>
      </c>
      <c r="L874" t="s">
        <v>443</v>
      </c>
      <c r="M874" t="str">
        <f>VLOOKUP(Calc_FeasFeed[[#This Row],[ANIMAL_GLOBIOM]],MapAnimal[],2,FALSE)</f>
        <v xml:space="preserve">cattle        </v>
      </c>
      <c r="N874" t="s">
        <v>450</v>
      </c>
      <c r="O874" t="str">
        <f>IF(VLOOKUP(Calc_FeasFeed[[#This Row],[FeedType]],FeedCropMap[],2,FALSE)=0,"",VLOOKUP(Calc_FeasFeed[[#This Row],[FeedType]],FeedCropMap[],2,FALSE))</f>
        <v>barley</v>
      </c>
      <c r="P874" t="str">
        <f>IFERROR(VLOOKUP(Calc_FeasFeed[[#This Row],[Fproduct]],map_fproduct_crop[#All],2,FALSE),"")</f>
        <v>Barley</v>
      </c>
      <c r="Q874">
        <v>2040</v>
      </c>
      <c r="R874" s="8">
        <f>IFERROR(IF(Calc_FeasFeed[[#This Row],[FeedType]]="grazing",Calc_FeasFeed[[#This Row],[FinHerd]]/Calc_FeasFeed[[#This Row],[rumdensity]],0),0)</f>
        <v>0</v>
      </c>
      <c r="S874" s="8">
        <f ca="1">Calc_FeasFeed[[#This Row],[FinHerd]]*Calc_FeasFeed[[#This Row],[feedreq]]</f>
        <v>0</v>
      </c>
      <c r="T874" s="8">
        <f ca="1">_xlfn.MINIFS(Calc_FeasFeed[feasherd],Calc_FeasFeed[ANIMAL_GLOBIOM],Calc_FeasFeed[[#This Row],[ANIMAL_GLOBIOM]],Calc_FeasFeed[YEAR],Calc_FeasFeed[[#This Row],[YEAR]])</f>
        <v>190755.02868790642</v>
      </c>
      <c r="U874" s="7">
        <f>SUMIFS(Calc_pasture[RumDensity],Calc_pasture[ANIMAL_GLOBIOM],Calc_FeasFeed[[#This Row],[ANIMAL_GLOBIOM]],Calc_pasture[YEAR],Calc_FeasFeed[[#This Row],[YEAR]])</f>
        <v>18.751970229718662</v>
      </c>
      <c r="V874" s="8">
        <f ca="1">IFERROR(Calc_FeasFeed[[#This Row],[Feascofeed]]/Calc_FeasFeed[[#This Row],[feedreq]],Calc_FeasFeed[[#This Row],[Feasherd1]])</f>
        <v>190755.02868790642</v>
      </c>
      <c r="W874" s="8">
        <f ca="1">IF(Calc_FeasFeed[[#This Row],[maxfeasfeed]]&lt;&gt;"",MIN(Calc_FeasFeed[[#This Row],[Feascofeed1]],Calc_FeasFeed[[#This Row],[maxfeasfeed]]),Calc_FeasFeed[[#This Row],[Feascofeed1]])</f>
        <v>0</v>
      </c>
      <c r="X874" s="4">
        <f ca="1">Calc_FeasFeed[[#This Row],[feedreq]]*Calc_FeasFeed[[#This Row],[Feasherd1]]</f>
        <v>0</v>
      </c>
      <c r="Y874" s="4">
        <f ca="1">SUMIFS(Calc_Feed[feedreq],Calc_Feed[ANIMAL_GLOBIOM],Calc_FeasFeed[[#This Row],[ANIMAL_GLOBIOM]],Calc_Feed[FeedType],Calc_FeasFeed[[#This Row],[FeedType]],Calc_Feed[YEAR],Calc_FeasFeed[[#This Row],[YEAR]])</f>
        <v>0</v>
      </c>
      <c r="Z8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0755.02868790642</v>
      </c>
      <c r="AA874" s="4">
        <f ca="1">IF(Calc_FeasFeed[[#This Row],[targFeed]]&lt;&gt;"",Calc_FeasFeed[[#This Row],[targFeed]]*(Calc_FeasFeed[[#This Row],[adjfeed]]+Calc_FeasFeed[[#This Row],[adjfeedfixtrade]]),"")</f>
        <v>0</v>
      </c>
      <c r="AB8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4" s="4">
        <f>SUMIFS(calc_crops[ProcCoef],calc_crops[CROP],Calc_FeasFeed[[#This Row],[Crop]],calc_crops[FPRODUCT],Calc_FeasFeed[[#This Row],[Fproduct]],calc_crops[YEAR],Calc_FeasFeed[[#This Row],[YEAR]])</f>
        <v>1</v>
      </c>
      <c r="AE8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874" s="9">
        <f ca="1">SUMIFS(calc_land_cor[AdjHarvArea],calc_land_cor[Year],Calc_FeasFeed[[#This Row],[YEAR]])</f>
        <v>1</v>
      </c>
      <c r="AG8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5" spans="11:33">
      <c r="K875" s="4" t="str">
        <f>VLOOKUP("x",FixTrade_Scen[],2,FALSE)</f>
        <v>No</v>
      </c>
      <c r="L875" t="s">
        <v>442</v>
      </c>
      <c r="M875" t="str">
        <f>VLOOKUP(Calc_FeasFeed[[#This Row],[ANIMAL_GLOBIOM]],MapAnimal[],2,FALSE)</f>
        <v xml:space="preserve">cattle        </v>
      </c>
      <c r="N875" t="s">
        <v>466</v>
      </c>
      <c r="O875" t="str">
        <f>IF(VLOOKUP(Calc_FeasFeed[[#This Row],[FeedType]],FeedCropMap[],2,FALSE)=0,"",VLOOKUP(Calc_FeasFeed[[#This Row],[FeedType]],FeedCropMap[],2,FALSE))</f>
        <v/>
      </c>
      <c r="P875" t="str">
        <f>IFERROR(VLOOKUP(Calc_FeasFeed[[#This Row],[Fproduct]],map_fproduct_crop[#All],2,FALSE),"")</f>
        <v/>
      </c>
      <c r="Q875">
        <v>2040</v>
      </c>
      <c r="R875" s="8">
        <f ca="1">IFERROR(IF(Calc_FeasFeed[[#This Row],[FeedType]]="grazing",Calc_FeasFeed[[#This Row],[FinHerd]]/Calc_FeasFeed[[#This Row],[rumdensity]],0),0)</f>
        <v>1761.8409234000194</v>
      </c>
      <c r="S875" s="8">
        <f ca="1">Calc_FeasFeed[[#This Row],[FinHerd]]*Calc_FeasFeed[[#This Row],[feedreq]]</f>
        <v>92899.80475976583</v>
      </c>
      <c r="T875" s="8">
        <f ca="1">_xlfn.MINIFS(Calc_FeasFeed[feasherd],Calc_FeasFeed[ANIMAL_GLOBIOM],Calc_FeasFeed[[#This Row],[ANIMAL_GLOBIOM]],Calc_FeasFeed[YEAR],Calc_FeasFeed[[#This Row],[YEAR]])</f>
        <v>33037.9885450972</v>
      </c>
      <c r="U875" s="7">
        <f>SUMIFS(Calc_pasture[RumDensity],Calc_pasture[ANIMAL_GLOBIOM],Calc_FeasFeed[[#This Row],[ANIMAL_GLOBIOM]],Calc_pasture[YEAR],Calc_FeasFeed[[#This Row],[YEAR]])</f>
        <v>18.751970229718662</v>
      </c>
      <c r="V875" s="8">
        <f ca="1">IFERROR(Calc_FeasFeed[[#This Row],[Feascofeed]]/Calc_FeasFeed[[#This Row],[feedreq]],Calc_FeasFeed[[#This Row],[Feasherd1]])</f>
        <v>33037.9885450972</v>
      </c>
      <c r="W875" s="8">
        <f ca="1">IF(Calc_FeasFeed[[#This Row],[maxfeasfeed]]&lt;&gt;"",MIN(Calc_FeasFeed[[#This Row],[Feascofeed1]],Calc_FeasFeed[[#This Row],[maxfeasfeed]]),Calc_FeasFeed[[#This Row],[Feascofeed1]])</f>
        <v>92899.80475976583</v>
      </c>
      <c r="X875" s="4">
        <f ca="1">Calc_FeasFeed[[#This Row],[feedreq]]*Calc_FeasFeed[[#This Row],[Feasherd1]]</f>
        <v>92899.80475976583</v>
      </c>
      <c r="Y875" s="4">
        <f ca="1">SUMIFS(Calc_Feed[feedreq],Calc_Feed[ANIMAL_GLOBIOM],Calc_FeasFeed[[#This Row],[ANIMAL_GLOBIOM]],Calc_Feed[FeedType],Calc_FeasFeed[[#This Row],[FeedType]],Calc_Feed[YEAR],Calc_FeasFeed[[#This Row],[YEAR]])</f>
        <v>2.8119086194656382</v>
      </c>
      <c r="Z8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5" s="4" t="str">
        <f>IF(Calc_FeasFeed[[#This Row],[targFeed]]&lt;&gt;"",Calc_FeasFeed[[#This Row],[targFeed]]*(Calc_FeasFeed[[#This Row],[adjfeed]]+Calc_FeasFeed[[#This Row],[adjfeedfixtrade]]),"")</f>
        <v/>
      </c>
      <c r="AB8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5" s="4">
        <f>SUMIFS(calc_crops[ProcCoef],calc_crops[CROP],Calc_FeasFeed[[#This Row],[Crop]],calc_crops[FPRODUCT],Calc_FeasFeed[[#This Row],[Fproduct]],calc_crops[YEAR],Calc_FeasFeed[[#This Row],[YEAR]])</f>
        <v>0</v>
      </c>
      <c r="AE8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5" s="9">
        <f ca="1">SUMIFS(calc_land_cor[AdjHarvArea],calc_land_cor[Year],Calc_FeasFeed[[#This Row],[YEAR]])</f>
        <v>1</v>
      </c>
      <c r="AG8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6" spans="11:33">
      <c r="K876" s="4" t="str">
        <f>VLOOKUP("x",FixTrade_Scen[],2,FALSE)</f>
        <v>No</v>
      </c>
      <c r="L876" t="s">
        <v>442</v>
      </c>
      <c r="M876" t="str">
        <f>VLOOKUP(Calc_FeasFeed[[#This Row],[ANIMAL_GLOBIOM]],MapAnimal[],2,FALSE)</f>
        <v xml:space="preserve">cattle        </v>
      </c>
      <c r="N876" t="s">
        <v>467</v>
      </c>
      <c r="O876" t="str">
        <f>IF(VLOOKUP(Calc_FeasFeed[[#This Row],[FeedType]],FeedCropMap[],2,FALSE)=0,"",VLOOKUP(Calc_FeasFeed[[#This Row],[FeedType]],FeedCropMap[],2,FALSE))</f>
        <v/>
      </c>
      <c r="P876" t="str">
        <f>IFERROR(VLOOKUP(Calc_FeasFeed[[#This Row],[Fproduct]],map_fproduct_crop[#All],2,FALSE),"")</f>
        <v/>
      </c>
      <c r="Q876">
        <v>2040</v>
      </c>
      <c r="R876" s="8">
        <f>IFERROR(IF(Calc_FeasFeed[[#This Row],[FeedType]]="grazing",Calc_FeasFeed[[#This Row],[FinHerd]]/Calc_FeasFeed[[#This Row],[rumdensity]],0),0)</f>
        <v>0</v>
      </c>
      <c r="S876" s="8">
        <f ca="1">Calc_FeasFeed[[#This Row],[FinHerd]]*Calc_FeasFeed[[#This Row],[feedreq]]</f>
        <v>0</v>
      </c>
      <c r="T876" s="8">
        <f ca="1">_xlfn.MINIFS(Calc_FeasFeed[feasherd],Calc_FeasFeed[ANIMAL_GLOBIOM],Calc_FeasFeed[[#This Row],[ANIMAL_GLOBIOM]],Calc_FeasFeed[YEAR],Calc_FeasFeed[[#This Row],[YEAR]])</f>
        <v>33037.9885450972</v>
      </c>
      <c r="U876" s="7">
        <f>SUMIFS(Calc_pasture[RumDensity],Calc_pasture[ANIMAL_GLOBIOM],Calc_FeasFeed[[#This Row],[ANIMAL_GLOBIOM]],Calc_pasture[YEAR],Calc_FeasFeed[[#This Row],[YEAR]])</f>
        <v>18.751970229718662</v>
      </c>
      <c r="V876" s="8">
        <f ca="1">IFERROR(Calc_FeasFeed[[#This Row],[Feascofeed]]/Calc_FeasFeed[[#This Row],[feedreq]],Calc_FeasFeed[[#This Row],[Feasherd1]])</f>
        <v>33037.9885450972</v>
      </c>
      <c r="W876" s="8">
        <f ca="1">IF(Calc_FeasFeed[[#This Row],[maxfeasfeed]]&lt;&gt;"",MIN(Calc_FeasFeed[[#This Row],[Feascofeed1]],Calc_FeasFeed[[#This Row],[maxfeasfeed]]),Calc_FeasFeed[[#This Row],[Feascofeed1]])</f>
        <v>0</v>
      </c>
      <c r="X876" s="4">
        <f ca="1">Calc_FeasFeed[[#This Row],[feedreq]]*Calc_FeasFeed[[#This Row],[Feasherd1]]</f>
        <v>0</v>
      </c>
      <c r="Y876" s="4">
        <f ca="1">SUMIFS(Calc_Feed[feedreq],Calc_Feed[ANIMAL_GLOBIOM],Calc_FeasFeed[[#This Row],[ANIMAL_GLOBIOM]],Calc_Feed[FeedType],Calc_FeasFeed[[#This Row],[FeedType]],Calc_Feed[YEAR],Calc_FeasFeed[[#This Row],[YEAR]])</f>
        <v>0</v>
      </c>
      <c r="Z8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6" s="4" t="str">
        <f>IF(Calc_FeasFeed[[#This Row],[targFeed]]&lt;&gt;"",Calc_FeasFeed[[#This Row],[targFeed]]*(Calc_FeasFeed[[#This Row],[adjfeed]]+Calc_FeasFeed[[#This Row],[adjfeedfixtrade]]),"")</f>
        <v/>
      </c>
      <c r="AB8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6" s="4">
        <f>SUMIFS(calc_crops[ProcCoef],calc_crops[CROP],Calc_FeasFeed[[#This Row],[Crop]],calc_crops[FPRODUCT],Calc_FeasFeed[[#This Row],[Fproduct]],calc_crops[YEAR],Calc_FeasFeed[[#This Row],[YEAR]])</f>
        <v>0</v>
      </c>
      <c r="AE8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6" s="9">
        <f ca="1">SUMIFS(calc_land_cor[AdjHarvArea],calc_land_cor[Year],Calc_FeasFeed[[#This Row],[YEAR]])</f>
        <v>1</v>
      </c>
      <c r="AG8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7" spans="11:33">
      <c r="K877" s="4" t="str">
        <f>VLOOKUP("x",FixTrade_Scen[],2,FALSE)</f>
        <v>No</v>
      </c>
      <c r="L877" t="s">
        <v>442</v>
      </c>
      <c r="M877" t="str">
        <f>VLOOKUP(Calc_FeasFeed[[#This Row],[ANIMAL_GLOBIOM]],MapAnimal[],2,FALSE)</f>
        <v xml:space="preserve">cattle        </v>
      </c>
      <c r="N877" t="s">
        <v>462</v>
      </c>
      <c r="O877" t="str">
        <f>IF(VLOOKUP(Calc_FeasFeed[[#This Row],[FeedType]],FeedCropMap[],2,FALSE)=0,"",VLOOKUP(Calc_FeasFeed[[#This Row],[FeedType]],FeedCropMap[],2,FALSE))</f>
        <v/>
      </c>
      <c r="P877" t="str">
        <f>IFERROR(VLOOKUP(Calc_FeasFeed[[#This Row],[Fproduct]],map_fproduct_crop[#All],2,FALSE),"")</f>
        <v/>
      </c>
      <c r="Q877">
        <v>2040</v>
      </c>
      <c r="R877" s="8">
        <f>IFERROR(IF(Calc_FeasFeed[[#This Row],[FeedType]]="grazing",Calc_FeasFeed[[#This Row],[FinHerd]]/Calc_FeasFeed[[#This Row],[rumdensity]],0),0)</f>
        <v>0</v>
      </c>
      <c r="S877" s="8">
        <f ca="1">Calc_FeasFeed[[#This Row],[FinHerd]]*Calc_FeasFeed[[#This Row],[feedreq]]</f>
        <v>49277.810952666179</v>
      </c>
      <c r="T877" s="8">
        <f ca="1">_xlfn.MINIFS(Calc_FeasFeed[feasherd],Calc_FeasFeed[ANIMAL_GLOBIOM],Calc_FeasFeed[[#This Row],[ANIMAL_GLOBIOM]],Calc_FeasFeed[YEAR],Calc_FeasFeed[[#This Row],[YEAR]])</f>
        <v>33037.9885450972</v>
      </c>
      <c r="U877" s="7">
        <f>SUMIFS(Calc_pasture[RumDensity],Calc_pasture[ANIMAL_GLOBIOM],Calc_FeasFeed[[#This Row],[ANIMAL_GLOBIOM]],Calc_pasture[YEAR],Calc_FeasFeed[[#This Row],[YEAR]])</f>
        <v>18.751970229718662</v>
      </c>
      <c r="V877" s="8">
        <f ca="1">IFERROR(Calc_FeasFeed[[#This Row],[Feascofeed]]/Calc_FeasFeed[[#This Row],[feedreq]],Calc_FeasFeed[[#This Row],[Feasherd1]])</f>
        <v>33037.9885450972</v>
      </c>
      <c r="W877" s="8">
        <f ca="1">IF(Calc_FeasFeed[[#This Row],[maxfeasfeed]]&lt;&gt;"",MIN(Calc_FeasFeed[[#This Row],[Feascofeed1]],Calc_FeasFeed[[#This Row],[maxfeasfeed]]),Calc_FeasFeed[[#This Row],[Feascofeed1]])</f>
        <v>49277.810952666179</v>
      </c>
      <c r="X877" s="4">
        <f ca="1">Calc_FeasFeed[[#This Row],[feedreq]]*Calc_FeasFeed[[#This Row],[Feasherd1]]</f>
        <v>49277.810952666179</v>
      </c>
      <c r="Y877" s="4">
        <f ca="1">SUMIFS(Calc_Feed[feedreq],Calc_Feed[ANIMAL_GLOBIOM],Calc_FeasFeed[[#This Row],[ANIMAL_GLOBIOM]],Calc_Feed[FeedType],Calc_FeasFeed[[#This Row],[FeedType]],Calc_Feed[YEAR],Calc_FeasFeed[[#This Row],[YEAR]])</f>
        <v>1.4915499739156775</v>
      </c>
      <c r="Z8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7" s="4" t="str">
        <f>IF(Calc_FeasFeed[[#This Row],[targFeed]]&lt;&gt;"",Calc_FeasFeed[[#This Row],[targFeed]]*(Calc_FeasFeed[[#This Row],[adjfeed]]+Calc_FeasFeed[[#This Row],[adjfeedfixtrade]]),"")</f>
        <v/>
      </c>
      <c r="AB8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7" s="4">
        <f>SUMIFS(calc_crops[ProcCoef],calc_crops[CROP],Calc_FeasFeed[[#This Row],[Crop]],calc_crops[FPRODUCT],Calc_FeasFeed[[#This Row],[Fproduct]],calc_crops[YEAR],Calc_FeasFeed[[#This Row],[YEAR]])</f>
        <v>0</v>
      </c>
      <c r="AE8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7" s="9">
        <f ca="1">SUMIFS(calc_land_cor[AdjHarvArea],calc_land_cor[Year],Calc_FeasFeed[[#This Row],[YEAR]])</f>
        <v>1</v>
      </c>
      <c r="AG8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78" spans="11:33">
      <c r="K878" s="4" t="str">
        <f>VLOOKUP("x",FixTrade_Scen[],2,FALSE)</f>
        <v>No</v>
      </c>
      <c r="L878" t="s">
        <v>442</v>
      </c>
      <c r="M878" t="str">
        <f>VLOOKUP(Calc_FeasFeed[[#This Row],[ANIMAL_GLOBIOM]],MapAnimal[],2,FALSE)</f>
        <v xml:space="preserve">cattle        </v>
      </c>
      <c r="N878" t="s">
        <v>18</v>
      </c>
      <c r="O878" t="str">
        <f>IF(VLOOKUP(Calc_FeasFeed[[#This Row],[FeedType]],FeedCropMap[],2,FALSE)=0,"",VLOOKUP(Calc_FeasFeed[[#This Row],[FeedType]],FeedCropMap[],2,FALSE))</f>
        <v>corn</v>
      </c>
      <c r="P878" t="str">
        <f>IFERROR(VLOOKUP(Calc_FeasFeed[[#This Row],[Fproduct]],map_fproduct_crop[#All],2,FALSE),"")</f>
        <v>Corn</v>
      </c>
      <c r="Q878">
        <v>2040</v>
      </c>
      <c r="R878" s="8">
        <f>IFERROR(IF(Calc_FeasFeed[[#This Row],[FeedType]]="grazing",Calc_FeasFeed[[#This Row],[FinHerd]]/Calc_FeasFeed[[#This Row],[rumdensity]],0),0)</f>
        <v>0</v>
      </c>
      <c r="S878" s="8">
        <f ca="1">Calc_FeasFeed[[#This Row],[FinHerd]]*Calc_FeasFeed[[#This Row],[feedreq]]</f>
        <v>0</v>
      </c>
      <c r="T878" s="8">
        <f ca="1">_xlfn.MINIFS(Calc_FeasFeed[feasherd],Calc_FeasFeed[ANIMAL_GLOBIOM],Calc_FeasFeed[[#This Row],[ANIMAL_GLOBIOM]],Calc_FeasFeed[YEAR],Calc_FeasFeed[[#This Row],[YEAR]])</f>
        <v>33037.9885450972</v>
      </c>
      <c r="U878" s="7">
        <f>SUMIFS(Calc_pasture[RumDensity],Calc_pasture[ANIMAL_GLOBIOM],Calc_FeasFeed[[#This Row],[ANIMAL_GLOBIOM]],Calc_pasture[YEAR],Calc_FeasFeed[[#This Row],[YEAR]])</f>
        <v>18.751970229718662</v>
      </c>
      <c r="V878" s="8">
        <f ca="1">IFERROR(Calc_FeasFeed[[#This Row],[Feascofeed]]/Calc_FeasFeed[[#This Row],[feedreq]],Calc_FeasFeed[[#This Row],[Feasherd1]])</f>
        <v>33037.9885450972</v>
      </c>
      <c r="W878" s="8">
        <f ca="1">IF(Calc_FeasFeed[[#This Row],[maxfeasfeed]]&lt;&gt;"",MIN(Calc_FeasFeed[[#This Row],[Feascofeed1]],Calc_FeasFeed[[#This Row],[maxfeasfeed]]),Calc_FeasFeed[[#This Row],[Feascofeed1]])</f>
        <v>0</v>
      </c>
      <c r="X878" s="4">
        <f ca="1">Calc_FeasFeed[[#This Row],[feedreq]]*Calc_FeasFeed[[#This Row],[Feasherd1]]</f>
        <v>0</v>
      </c>
      <c r="Y878" s="4">
        <f ca="1">SUMIFS(Calc_Feed[feedreq],Calc_Feed[ANIMAL_GLOBIOM],Calc_FeasFeed[[#This Row],[ANIMAL_GLOBIOM]],Calc_Feed[FeedType],Calc_FeasFeed[[#This Row],[FeedType]],Calc_Feed[YEAR],Calc_FeasFeed[[#This Row],[YEAR]])</f>
        <v>0</v>
      </c>
      <c r="Z8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8" s="4">
        <f ca="1">IF(Calc_FeasFeed[[#This Row],[targFeed]]&lt;&gt;"",Calc_FeasFeed[[#This Row],[targFeed]]*(Calc_FeasFeed[[#This Row],[adjfeed]]+Calc_FeasFeed[[#This Row],[adjfeedfixtrade]]),"")</f>
        <v>0</v>
      </c>
      <c r="AB8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8" s="4">
        <f>SUMIFS(calc_crops[ProcCoef],calc_crops[CROP],Calc_FeasFeed[[#This Row],[Crop]],calc_crops[FPRODUCT],Calc_FeasFeed[[#This Row],[Fproduct]],calc_crops[YEAR],Calc_FeasFeed[[#This Row],[YEAR]])</f>
        <v>1</v>
      </c>
      <c r="AE8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878" s="9">
        <f ca="1">SUMIFS(calc_land_cor[AdjHarvArea],calc_land_cor[Year],Calc_FeasFeed[[#This Row],[YEAR]])</f>
        <v>1</v>
      </c>
      <c r="AG8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79" spans="11:33">
      <c r="K879" s="4" t="str">
        <f>VLOOKUP("x",FixTrade_Scen[],2,FALSE)</f>
        <v>No</v>
      </c>
      <c r="L879" t="s">
        <v>442</v>
      </c>
      <c r="M879" t="str">
        <f>VLOOKUP(Calc_FeasFeed[[#This Row],[ANIMAL_GLOBIOM]],MapAnimal[],2,FALSE)</f>
        <v xml:space="preserve">cattle        </v>
      </c>
      <c r="N879" t="s">
        <v>451</v>
      </c>
      <c r="O879" t="str">
        <f>IF(VLOOKUP(Calc_FeasFeed[[#This Row],[FeedType]],FeedCropMap[],2,FALSE)=0,"",VLOOKUP(Calc_FeasFeed[[#This Row],[FeedType]],FeedCropMap[],2,FALSE))</f>
        <v>soycake</v>
      </c>
      <c r="P879" t="str">
        <f>IFERROR(VLOOKUP(Calc_FeasFeed[[#This Row],[Fproduct]],map_fproduct_crop[#All],2,FALSE),"")</f>
        <v>soyabean</v>
      </c>
      <c r="Q879">
        <v>2040</v>
      </c>
      <c r="R879" s="8">
        <f>IFERROR(IF(Calc_FeasFeed[[#This Row],[FeedType]]="grazing",Calc_FeasFeed[[#This Row],[FinHerd]]/Calc_FeasFeed[[#This Row],[rumdensity]],0),0)</f>
        <v>0</v>
      </c>
      <c r="S879" s="8">
        <f ca="1">Calc_FeasFeed[[#This Row],[FinHerd]]*Calc_FeasFeed[[#This Row],[feedreq]]</f>
        <v>0</v>
      </c>
      <c r="T879" s="8">
        <f ca="1">_xlfn.MINIFS(Calc_FeasFeed[feasherd],Calc_FeasFeed[ANIMAL_GLOBIOM],Calc_FeasFeed[[#This Row],[ANIMAL_GLOBIOM]],Calc_FeasFeed[YEAR],Calc_FeasFeed[[#This Row],[YEAR]])</f>
        <v>33037.9885450972</v>
      </c>
      <c r="U879" s="7">
        <f>SUMIFS(Calc_pasture[RumDensity],Calc_pasture[ANIMAL_GLOBIOM],Calc_FeasFeed[[#This Row],[ANIMAL_GLOBIOM]],Calc_pasture[YEAR],Calc_FeasFeed[[#This Row],[YEAR]])</f>
        <v>18.751970229718662</v>
      </c>
      <c r="V879" s="8">
        <f ca="1">IFERROR(Calc_FeasFeed[[#This Row],[Feascofeed]]/Calc_FeasFeed[[#This Row],[feedreq]],Calc_FeasFeed[[#This Row],[Feasherd1]])</f>
        <v>33037.9885450972</v>
      </c>
      <c r="W879" s="8">
        <f ca="1">IF(Calc_FeasFeed[[#This Row],[maxfeasfeed]]&lt;&gt;"",MIN(Calc_FeasFeed[[#This Row],[Feascofeed1]],Calc_FeasFeed[[#This Row],[maxfeasfeed]]),Calc_FeasFeed[[#This Row],[Feascofeed1]])</f>
        <v>0</v>
      </c>
      <c r="X879" s="4">
        <f ca="1">Calc_FeasFeed[[#This Row],[feedreq]]*Calc_FeasFeed[[#This Row],[Feasherd1]]</f>
        <v>0</v>
      </c>
      <c r="Y879" s="4">
        <f ca="1">SUMIFS(Calc_Feed[feedreq],Calc_Feed[ANIMAL_GLOBIOM],Calc_FeasFeed[[#This Row],[ANIMAL_GLOBIOM]],Calc_Feed[FeedType],Calc_FeasFeed[[#This Row],[FeedType]],Calc_Feed[YEAR],Calc_FeasFeed[[#This Row],[YEAR]])</f>
        <v>0</v>
      </c>
      <c r="Z8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79" s="4">
        <f ca="1">IF(Calc_FeasFeed[[#This Row],[targFeed]]&lt;&gt;"",Calc_FeasFeed[[#This Row],[targFeed]]*(Calc_FeasFeed[[#This Row],[adjfeed]]+Calc_FeasFeed[[#This Row],[adjfeedfixtrade]]),"")</f>
        <v>0</v>
      </c>
      <c r="AB8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9" s="4">
        <f>SUMIFS(calc_crops[ProcCoef],calc_crops[CROP],Calc_FeasFeed[[#This Row],[Crop]],calc_crops[FPRODUCT],Calc_FeasFeed[[#This Row],[Fproduct]],calc_crops[YEAR],Calc_FeasFeed[[#This Row],[YEAR]])</f>
        <v>0.8</v>
      </c>
      <c r="AE8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9" s="9">
        <f ca="1">SUMIFS(calc_land_cor[AdjHarvArea],calc_land_cor[Year],Calc_FeasFeed[[#This Row],[YEAR]])</f>
        <v>1</v>
      </c>
      <c r="AG8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0" spans="11:33">
      <c r="K880" s="4" t="str">
        <f>VLOOKUP("x",FixTrade_Scen[],2,FALSE)</f>
        <v>No</v>
      </c>
      <c r="L880" t="s">
        <v>442</v>
      </c>
      <c r="M880" t="str">
        <f>VLOOKUP(Calc_FeasFeed[[#This Row],[ANIMAL_GLOBIOM]],MapAnimal[],2,FALSE)</f>
        <v xml:space="preserve">cattle        </v>
      </c>
      <c r="N880" t="s">
        <v>453</v>
      </c>
      <c r="O880" t="str">
        <f>IF(VLOOKUP(Calc_FeasFeed[[#This Row],[FeedType]],FeedCropMap[],2,FALSE)=0,"",VLOOKUP(Calc_FeasFeed[[#This Row],[FeedType]],FeedCropMap[],2,FALSE))</f>
        <v>cereal_other</v>
      </c>
      <c r="P880" t="str">
        <f>IFERROR(VLOOKUP(Calc_FeasFeed[[#This Row],[Fproduct]],map_fproduct_crop[#All],2,FALSE),"")</f>
        <v>cereal_other</v>
      </c>
      <c r="Q880">
        <v>2040</v>
      </c>
      <c r="R880" s="8">
        <f>IFERROR(IF(Calc_FeasFeed[[#This Row],[FeedType]]="grazing",Calc_FeasFeed[[#This Row],[FinHerd]]/Calc_FeasFeed[[#This Row],[rumdensity]],0),0)</f>
        <v>0</v>
      </c>
      <c r="S880" s="8">
        <f ca="1">Calc_FeasFeed[[#This Row],[FinHerd]]*Calc_FeasFeed[[#This Row],[feedreq]]</f>
        <v>22139.312924202677</v>
      </c>
      <c r="T880" s="8">
        <f ca="1">_xlfn.MINIFS(Calc_FeasFeed[feasherd],Calc_FeasFeed[ANIMAL_GLOBIOM],Calc_FeasFeed[[#This Row],[ANIMAL_GLOBIOM]],Calc_FeasFeed[YEAR],Calc_FeasFeed[[#This Row],[YEAR]])</f>
        <v>33037.9885450972</v>
      </c>
      <c r="U880" s="7">
        <f>SUMIFS(Calc_pasture[RumDensity],Calc_pasture[ANIMAL_GLOBIOM],Calc_FeasFeed[[#This Row],[ANIMAL_GLOBIOM]],Calc_pasture[YEAR],Calc_FeasFeed[[#This Row],[YEAR]])</f>
        <v>18.751970229718662</v>
      </c>
      <c r="V880" s="8">
        <f ca="1">IFERROR(Calc_FeasFeed[[#This Row],[Feascofeed]]/Calc_FeasFeed[[#This Row],[feedreq]],Calc_FeasFeed[[#This Row],[Feasherd1]])</f>
        <v>33037.9885450972</v>
      </c>
      <c r="W880" s="8">
        <f ca="1">IF(Calc_FeasFeed[[#This Row],[maxfeasfeed]]&lt;&gt;"",MIN(Calc_FeasFeed[[#This Row],[Feascofeed1]],Calc_FeasFeed[[#This Row],[maxfeasfeed]]),Calc_FeasFeed[[#This Row],[Feascofeed1]])</f>
        <v>22139.312924202677</v>
      </c>
      <c r="X880" s="4">
        <f ca="1">Calc_FeasFeed[[#This Row],[feedreq]]*Calc_FeasFeed[[#This Row],[Feasherd1]]</f>
        <v>22139.312924202677</v>
      </c>
      <c r="Y880" s="4">
        <f ca="1">SUMIFS(Calc_Feed[feedreq],Calc_Feed[ANIMAL_GLOBIOM],Calc_FeasFeed[[#This Row],[ANIMAL_GLOBIOM]],Calc_Feed[FeedType],Calc_FeasFeed[[#This Row],[FeedType]],Calc_Feed[YEAR],Calc_FeasFeed[[#This Row],[YEAR]])</f>
        <v>0.67011685333028925</v>
      </c>
      <c r="Z8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0" s="4">
        <f ca="1">IF(Calc_FeasFeed[[#This Row],[targFeed]]&lt;&gt;"",Calc_FeasFeed[[#This Row],[targFeed]]*(Calc_FeasFeed[[#This Row],[adjfeed]]+Calc_FeasFeed[[#This Row],[adjfeedfixtrade]]),"")</f>
        <v>22139.312924202677</v>
      </c>
      <c r="AB8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0" s="4">
        <f>SUMIFS(calc_crops[ProcCoef],calc_crops[CROP],Calc_FeasFeed[[#This Row],[Crop]],calc_crops[FPRODUCT],Calc_FeasFeed[[#This Row],[Fproduct]],calc_crops[YEAR],Calc_FeasFeed[[#This Row],[YEAR]])</f>
        <v>1</v>
      </c>
      <c r="AE8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0" s="9">
        <f ca="1">SUMIFS(calc_land_cor[AdjHarvArea],calc_land_cor[Year],Calc_FeasFeed[[#This Row],[YEAR]])</f>
        <v>1</v>
      </c>
      <c r="AG8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39.312924202677</v>
      </c>
    </row>
    <row r="881" spans="11:33">
      <c r="K881" s="4" t="str">
        <f>VLOOKUP("x",FixTrade_Scen[],2,FALSE)</f>
        <v>No</v>
      </c>
      <c r="L881" t="s">
        <v>442</v>
      </c>
      <c r="M881" t="str">
        <f>VLOOKUP(Calc_FeasFeed[[#This Row],[ANIMAL_GLOBIOM]],MapAnimal[],2,FALSE)</f>
        <v xml:space="preserve">cattle        </v>
      </c>
      <c r="N881" t="s">
        <v>452</v>
      </c>
      <c r="O881" t="str">
        <f>IF(VLOOKUP(Calc_FeasFeed[[#This Row],[FeedType]],FeedCropMap[],2,FALSE)=0,"",VLOOKUP(Calc_FeasFeed[[#This Row],[FeedType]],FeedCropMap[],2,FALSE))</f>
        <v>wheat</v>
      </c>
      <c r="P881" t="str">
        <f>IFERROR(VLOOKUP(Calc_FeasFeed[[#This Row],[Fproduct]],map_fproduct_crop[#All],2,FALSE),"")</f>
        <v>Wheat</v>
      </c>
      <c r="Q881">
        <v>2040</v>
      </c>
      <c r="R881" s="8">
        <f>IFERROR(IF(Calc_FeasFeed[[#This Row],[FeedType]]="grazing",Calc_FeasFeed[[#This Row],[FinHerd]]/Calc_FeasFeed[[#This Row],[rumdensity]],0),0)</f>
        <v>0</v>
      </c>
      <c r="S881" s="8">
        <f ca="1">Calc_FeasFeed[[#This Row],[FinHerd]]*Calc_FeasFeed[[#This Row],[feedreq]]</f>
        <v>917.64839419938528</v>
      </c>
      <c r="T881" s="8">
        <f ca="1">_xlfn.MINIFS(Calc_FeasFeed[feasherd],Calc_FeasFeed[ANIMAL_GLOBIOM],Calc_FeasFeed[[#This Row],[ANIMAL_GLOBIOM]],Calc_FeasFeed[YEAR],Calc_FeasFeed[[#This Row],[YEAR]])</f>
        <v>33037.9885450972</v>
      </c>
      <c r="U881" s="7">
        <f>SUMIFS(Calc_pasture[RumDensity],Calc_pasture[ANIMAL_GLOBIOM],Calc_FeasFeed[[#This Row],[ANIMAL_GLOBIOM]],Calc_pasture[YEAR],Calc_FeasFeed[[#This Row],[YEAR]])</f>
        <v>18.751970229718662</v>
      </c>
      <c r="V881" s="8">
        <f ca="1">IFERROR(Calc_FeasFeed[[#This Row],[Feascofeed]]/Calc_FeasFeed[[#This Row],[feedreq]],Calc_FeasFeed[[#This Row],[Feasherd1]])</f>
        <v>33037.9885450972</v>
      </c>
      <c r="W881" s="8">
        <f ca="1">IF(Calc_FeasFeed[[#This Row],[maxfeasfeed]]&lt;&gt;"",MIN(Calc_FeasFeed[[#This Row],[Feascofeed1]],Calc_FeasFeed[[#This Row],[maxfeasfeed]]),Calc_FeasFeed[[#This Row],[Feascofeed1]])</f>
        <v>917.64839419938528</v>
      </c>
      <c r="X881" s="4">
        <f ca="1">Calc_FeasFeed[[#This Row],[feedreq]]*Calc_FeasFeed[[#This Row],[Feasherd1]]</f>
        <v>917.64839419938528</v>
      </c>
      <c r="Y881" s="4">
        <f ca="1">SUMIFS(Calc_Feed[feedreq],Calc_Feed[ANIMAL_GLOBIOM],Calc_FeasFeed[[#This Row],[ANIMAL_GLOBIOM]],Calc_Feed[FeedType],Calc_FeasFeed[[#This Row],[FeedType]],Calc_Feed[YEAR],Calc_FeasFeed[[#This Row],[YEAR]])</f>
        <v>2.7775552768498166E-2</v>
      </c>
      <c r="Z8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1" s="4">
        <f ca="1">IF(Calc_FeasFeed[[#This Row],[targFeed]]&lt;&gt;"",Calc_FeasFeed[[#This Row],[targFeed]]*(Calc_FeasFeed[[#This Row],[adjfeed]]+Calc_FeasFeed[[#This Row],[adjfeedfixtrade]]),"")</f>
        <v>917.64839419938528</v>
      </c>
      <c r="AB8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1" s="4">
        <f>SUMIFS(calc_crops[ProcCoef],calc_crops[CROP],Calc_FeasFeed[[#This Row],[Crop]],calc_crops[FPRODUCT],Calc_FeasFeed[[#This Row],[Fproduct]],calc_crops[YEAR],Calc_FeasFeed[[#This Row],[YEAR]])</f>
        <v>1</v>
      </c>
      <c r="AE8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881" s="9">
        <f ca="1">SUMIFS(calc_land_cor[AdjHarvArea],calc_land_cor[Year],Calc_FeasFeed[[#This Row],[YEAR]])</f>
        <v>1</v>
      </c>
      <c r="AG8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7.64839419938528</v>
      </c>
    </row>
    <row r="882" spans="11:33">
      <c r="K882" s="4" t="str">
        <f>VLOOKUP("x",FixTrade_Scen[],2,FALSE)</f>
        <v>No</v>
      </c>
      <c r="L882" t="s">
        <v>442</v>
      </c>
      <c r="M882" t="str">
        <f>VLOOKUP(Calc_FeasFeed[[#This Row],[ANIMAL_GLOBIOM]],MapAnimal[],2,FALSE)</f>
        <v xml:space="preserve">cattle        </v>
      </c>
      <c r="N882" t="s">
        <v>456</v>
      </c>
      <c r="O882" t="str">
        <f>IF(VLOOKUP(Calc_FeasFeed[[#This Row],[FeedType]],FeedCropMap[],2,FALSE)=0,"",VLOOKUP(Calc_FeasFeed[[#This Row],[FeedType]],FeedCropMap[],2,FALSE))</f>
        <v>sorghum</v>
      </c>
      <c r="P882" t="str">
        <f>IFERROR(VLOOKUP(Calc_FeasFeed[[#This Row],[Fproduct]],map_fproduct_crop[#All],2,FALSE),"")</f>
        <v>Sorghum</v>
      </c>
      <c r="Q882">
        <v>2040</v>
      </c>
      <c r="R882" s="8">
        <f>IFERROR(IF(Calc_FeasFeed[[#This Row],[FeedType]]="grazing",Calc_FeasFeed[[#This Row],[FinHerd]]/Calc_FeasFeed[[#This Row],[rumdensity]],0),0)</f>
        <v>0</v>
      </c>
      <c r="S882" s="8">
        <f ca="1">Calc_FeasFeed[[#This Row],[FinHerd]]*Calc_FeasFeed[[#This Row],[feedreq]]</f>
        <v>0</v>
      </c>
      <c r="T882" s="8">
        <f ca="1">_xlfn.MINIFS(Calc_FeasFeed[feasherd],Calc_FeasFeed[ANIMAL_GLOBIOM],Calc_FeasFeed[[#This Row],[ANIMAL_GLOBIOM]],Calc_FeasFeed[YEAR],Calc_FeasFeed[[#This Row],[YEAR]])</f>
        <v>33037.9885450972</v>
      </c>
      <c r="U882" s="7">
        <f>SUMIFS(Calc_pasture[RumDensity],Calc_pasture[ANIMAL_GLOBIOM],Calc_FeasFeed[[#This Row],[ANIMAL_GLOBIOM]],Calc_pasture[YEAR],Calc_FeasFeed[[#This Row],[YEAR]])</f>
        <v>18.751970229718662</v>
      </c>
      <c r="V882" s="8">
        <f ca="1">IFERROR(Calc_FeasFeed[[#This Row],[Feascofeed]]/Calc_FeasFeed[[#This Row],[feedreq]],Calc_FeasFeed[[#This Row],[Feasherd1]])</f>
        <v>33037.9885450972</v>
      </c>
      <c r="W882" s="8">
        <f ca="1">IF(Calc_FeasFeed[[#This Row],[maxfeasfeed]]&lt;&gt;"",MIN(Calc_FeasFeed[[#This Row],[Feascofeed1]],Calc_FeasFeed[[#This Row],[maxfeasfeed]]),Calc_FeasFeed[[#This Row],[Feascofeed1]])</f>
        <v>0</v>
      </c>
      <c r="X882" s="4">
        <f ca="1">Calc_FeasFeed[[#This Row],[feedreq]]*Calc_FeasFeed[[#This Row],[Feasherd1]]</f>
        <v>0</v>
      </c>
      <c r="Y882" s="4">
        <f ca="1">SUMIFS(Calc_Feed[feedreq],Calc_Feed[ANIMAL_GLOBIOM],Calc_FeasFeed[[#This Row],[ANIMAL_GLOBIOM]],Calc_Feed[FeedType],Calc_FeasFeed[[#This Row],[FeedType]],Calc_Feed[YEAR],Calc_FeasFeed[[#This Row],[YEAR]])</f>
        <v>0</v>
      </c>
      <c r="Z8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2" s="4">
        <f ca="1">IF(Calc_FeasFeed[[#This Row],[targFeed]]&lt;&gt;"",Calc_FeasFeed[[#This Row],[targFeed]]*(Calc_FeasFeed[[#This Row],[adjfeed]]+Calc_FeasFeed[[#This Row],[adjfeedfixtrade]]),"")</f>
        <v>0</v>
      </c>
      <c r="AB8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2" s="4">
        <f>SUMIFS(calc_crops[ProcCoef],calc_crops[CROP],Calc_FeasFeed[[#This Row],[Crop]],calc_crops[FPRODUCT],Calc_FeasFeed[[#This Row],[Fproduct]],calc_crops[YEAR],Calc_FeasFeed[[#This Row],[YEAR]])</f>
        <v>1</v>
      </c>
      <c r="AE8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882" s="9">
        <f ca="1">SUMIFS(calc_land_cor[AdjHarvArea],calc_land_cor[Year],Calc_FeasFeed[[#This Row],[YEAR]])</f>
        <v>1</v>
      </c>
      <c r="AG8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83" spans="11:33">
      <c r="K883" s="4" t="str">
        <f>VLOOKUP("x",FixTrade_Scen[],2,FALSE)</f>
        <v>No</v>
      </c>
      <c r="L883" t="s">
        <v>442</v>
      </c>
      <c r="M883" t="str">
        <f>VLOOKUP(Calc_FeasFeed[[#This Row],[ANIMAL_GLOBIOM]],MapAnimal[],2,FALSE)</f>
        <v xml:space="preserve">cattle        </v>
      </c>
      <c r="N883" t="s">
        <v>458</v>
      </c>
      <c r="O883" t="str">
        <f>IF(VLOOKUP(Calc_FeasFeed[[#This Row],[FeedType]],FeedCropMap[],2,FALSE)=0,"",VLOOKUP(Calc_FeasFeed[[#This Row],[FeedType]],FeedCropMap[],2,FALSE))</f>
        <v/>
      </c>
      <c r="P883" t="str">
        <f>IFERROR(VLOOKUP(Calc_FeasFeed[[#This Row],[Fproduct]],map_fproduct_crop[#All],2,FALSE),"")</f>
        <v/>
      </c>
      <c r="Q883">
        <v>2040</v>
      </c>
      <c r="R883" s="8">
        <f>IFERROR(IF(Calc_FeasFeed[[#This Row],[FeedType]]="grazing",Calc_FeasFeed[[#This Row],[FinHerd]]/Calc_FeasFeed[[#This Row],[rumdensity]],0),0)</f>
        <v>0</v>
      </c>
      <c r="S883" s="8">
        <f ca="1">Calc_FeasFeed[[#This Row],[FinHerd]]*Calc_FeasFeed[[#This Row],[feedreq]]</f>
        <v>2801.8238156064294</v>
      </c>
      <c r="T883" s="8">
        <f ca="1">_xlfn.MINIFS(Calc_FeasFeed[feasherd],Calc_FeasFeed[ANIMAL_GLOBIOM],Calc_FeasFeed[[#This Row],[ANIMAL_GLOBIOM]],Calc_FeasFeed[YEAR],Calc_FeasFeed[[#This Row],[YEAR]])</f>
        <v>33037.9885450972</v>
      </c>
      <c r="U883" s="7">
        <f>SUMIFS(Calc_pasture[RumDensity],Calc_pasture[ANIMAL_GLOBIOM],Calc_FeasFeed[[#This Row],[ANIMAL_GLOBIOM]],Calc_pasture[YEAR],Calc_FeasFeed[[#This Row],[YEAR]])</f>
        <v>18.751970229718662</v>
      </c>
      <c r="V883" s="8">
        <f ca="1">IFERROR(Calc_FeasFeed[[#This Row],[Feascofeed]]/Calc_FeasFeed[[#This Row],[feedreq]],Calc_FeasFeed[[#This Row],[Feasherd1]])</f>
        <v>33037.9885450972</v>
      </c>
      <c r="W883" s="8">
        <f ca="1">IF(Calc_FeasFeed[[#This Row],[maxfeasfeed]]&lt;&gt;"",MIN(Calc_FeasFeed[[#This Row],[Feascofeed1]],Calc_FeasFeed[[#This Row],[maxfeasfeed]]),Calc_FeasFeed[[#This Row],[Feascofeed1]])</f>
        <v>2801.8238156064294</v>
      </c>
      <c r="X883" s="4">
        <f ca="1">Calc_FeasFeed[[#This Row],[feedreq]]*Calc_FeasFeed[[#This Row],[Feasherd1]]</f>
        <v>2801.8238156064294</v>
      </c>
      <c r="Y883" s="4">
        <f ca="1">SUMIFS(Calc_Feed[feedreq],Calc_Feed[ANIMAL_GLOBIOM],Calc_FeasFeed[[#This Row],[ANIMAL_GLOBIOM]],Calc_Feed[FeedType],Calc_FeasFeed[[#This Row],[FeedType]],Calc_Feed[YEAR],Calc_FeasFeed[[#This Row],[YEAR]])</f>
        <v>8.4806125886928943E-2</v>
      </c>
      <c r="Z8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3" s="4" t="str">
        <f>IF(Calc_FeasFeed[[#This Row],[targFeed]]&lt;&gt;"",Calc_FeasFeed[[#This Row],[targFeed]]*(Calc_FeasFeed[[#This Row],[adjfeed]]+Calc_FeasFeed[[#This Row],[adjfeedfixtrade]]),"")</f>
        <v/>
      </c>
      <c r="AB8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3" s="4">
        <f>SUMIFS(calc_crops[ProcCoef],calc_crops[CROP],Calc_FeasFeed[[#This Row],[Crop]],calc_crops[FPRODUCT],Calc_FeasFeed[[#This Row],[Fproduct]],calc_crops[YEAR],Calc_FeasFeed[[#This Row],[YEAR]])</f>
        <v>0</v>
      </c>
      <c r="AE8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3" s="9">
        <f ca="1">SUMIFS(calc_land_cor[AdjHarvArea],calc_land_cor[Year],Calc_FeasFeed[[#This Row],[YEAR]])</f>
        <v>1</v>
      </c>
      <c r="AG8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4" spans="11:33">
      <c r="K884" s="4" t="str">
        <f>VLOOKUP("x",FixTrade_Scen[],2,FALSE)</f>
        <v>No</v>
      </c>
      <c r="L884" t="s">
        <v>442</v>
      </c>
      <c r="M884" t="str">
        <f>VLOOKUP(Calc_FeasFeed[[#This Row],[ANIMAL_GLOBIOM]],MapAnimal[],2,FALSE)</f>
        <v xml:space="preserve">cattle        </v>
      </c>
      <c r="N884" t="s">
        <v>448</v>
      </c>
      <c r="O884" t="str">
        <f>IF(VLOOKUP(Calc_FeasFeed[[#This Row],[FeedType]],FeedCropMap[],2,FALSE)=0,"",VLOOKUP(Calc_FeasFeed[[#This Row],[FeedType]],FeedCropMap[],2,FALSE))</f>
        <v/>
      </c>
      <c r="P884" t="str">
        <f>IFERROR(VLOOKUP(Calc_FeasFeed[[#This Row],[Fproduct]],map_fproduct_crop[#All],2,FALSE),"")</f>
        <v/>
      </c>
      <c r="Q884">
        <v>2040</v>
      </c>
      <c r="R884" s="8">
        <f>IFERROR(IF(Calc_FeasFeed[[#This Row],[FeedType]]="grazing",Calc_FeasFeed[[#This Row],[FinHerd]]/Calc_FeasFeed[[#This Row],[rumdensity]],0),0)</f>
        <v>0</v>
      </c>
      <c r="S884" s="8">
        <f ca="1">Calc_FeasFeed[[#This Row],[FinHerd]]*Calc_FeasFeed[[#This Row],[feedreq]]</f>
        <v>1131.9076465022595</v>
      </c>
      <c r="T884" s="8">
        <f ca="1">_xlfn.MINIFS(Calc_FeasFeed[feasherd],Calc_FeasFeed[ANIMAL_GLOBIOM],Calc_FeasFeed[[#This Row],[ANIMAL_GLOBIOM]],Calc_FeasFeed[YEAR],Calc_FeasFeed[[#This Row],[YEAR]])</f>
        <v>33037.9885450972</v>
      </c>
      <c r="U884" s="7">
        <f>SUMIFS(Calc_pasture[RumDensity],Calc_pasture[ANIMAL_GLOBIOM],Calc_FeasFeed[[#This Row],[ANIMAL_GLOBIOM]],Calc_pasture[YEAR],Calc_FeasFeed[[#This Row],[YEAR]])</f>
        <v>18.751970229718662</v>
      </c>
      <c r="V884" s="8">
        <f ca="1">IFERROR(Calc_FeasFeed[[#This Row],[Feascofeed]]/Calc_FeasFeed[[#This Row],[feedreq]],Calc_FeasFeed[[#This Row],[Feasherd1]])</f>
        <v>33037.9885450972</v>
      </c>
      <c r="W884" s="8">
        <f ca="1">IF(Calc_FeasFeed[[#This Row],[maxfeasfeed]]&lt;&gt;"",MIN(Calc_FeasFeed[[#This Row],[Feascofeed1]],Calc_FeasFeed[[#This Row],[maxfeasfeed]]),Calc_FeasFeed[[#This Row],[Feascofeed1]])</f>
        <v>1131.9076465022595</v>
      </c>
      <c r="X884" s="4">
        <f ca="1">Calc_FeasFeed[[#This Row],[feedreq]]*Calc_FeasFeed[[#This Row],[Feasherd1]]</f>
        <v>1131.9076465022595</v>
      </c>
      <c r="Y884" s="4">
        <f ca="1">SUMIFS(Calc_Feed[feedreq],Calc_Feed[ANIMAL_GLOBIOM],Calc_FeasFeed[[#This Row],[ANIMAL_GLOBIOM]],Calc_Feed[FeedType],Calc_FeasFeed[[#This Row],[FeedType]],Calc_Feed[YEAR],Calc_FeasFeed[[#This Row],[YEAR]])</f>
        <v>3.4260791783894282E-2</v>
      </c>
      <c r="Z8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4" s="4" t="str">
        <f>IF(Calc_FeasFeed[[#This Row],[targFeed]]&lt;&gt;"",Calc_FeasFeed[[#This Row],[targFeed]]*(Calc_FeasFeed[[#This Row],[adjfeed]]+Calc_FeasFeed[[#This Row],[adjfeedfixtrade]]),"")</f>
        <v/>
      </c>
      <c r="AB8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4" s="4">
        <f>SUMIFS(calc_crops[ProcCoef],calc_crops[CROP],Calc_FeasFeed[[#This Row],[Crop]],calc_crops[FPRODUCT],Calc_FeasFeed[[#This Row],[Fproduct]],calc_crops[YEAR],Calc_FeasFeed[[#This Row],[YEAR]])</f>
        <v>0</v>
      </c>
      <c r="AE8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4" s="9">
        <f ca="1">SUMIFS(calc_land_cor[AdjHarvArea],calc_land_cor[Year],Calc_FeasFeed[[#This Row],[YEAR]])</f>
        <v>1</v>
      </c>
      <c r="AG8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5" spans="11:33">
      <c r="K885" s="4" t="str">
        <f>VLOOKUP("x",FixTrade_Scen[],2,FALSE)</f>
        <v>No</v>
      </c>
      <c r="L885" t="s">
        <v>442</v>
      </c>
      <c r="M885" t="str">
        <f>VLOOKUP(Calc_FeasFeed[[#This Row],[ANIMAL_GLOBIOM]],MapAnimal[],2,FALSE)</f>
        <v xml:space="preserve">cattle        </v>
      </c>
      <c r="N885" t="s">
        <v>457</v>
      </c>
      <c r="O885" t="str">
        <f>IF(VLOOKUP(Calc_FeasFeed[[#This Row],[FeedType]],FeedCropMap[],2,FALSE)=0,"",VLOOKUP(Calc_FeasFeed[[#This Row],[FeedType]],FeedCropMap[],2,FALSE))</f>
        <v/>
      </c>
      <c r="P885" t="str">
        <f>IFERROR(VLOOKUP(Calc_FeasFeed[[#This Row],[Fproduct]],map_fproduct_crop[#All],2,FALSE),"")</f>
        <v/>
      </c>
      <c r="Q885">
        <v>2040</v>
      </c>
      <c r="R885" s="8">
        <f>IFERROR(IF(Calc_FeasFeed[[#This Row],[FeedType]]="grazing",Calc_FeasFeed[[#This Row],[FinHerd]]/Calc_FeasFeed[[#This Row],[rumdensity]],0),0)</f>
        <v>0</v>
      </c>
      <c r="S885" s="8">
        <f ca="1">Calc_FeasFeed[[#This Row],[FinHerd]]*Calc_FeasFeed[[#This Row],[feedreq]]</f>
        <v>18366.434132031587</v>
      </c>
      <c r="T885" s="8">
        <f ca="1">_xlfn.MINIFS(Calc_FeasFeed[feasherd],Calc_FeasFeed[ANIMAL_GLOBIOM],Calc_FeasFeed[[#This Row],[ANIMAL_GLOBIOM]],Calc_FeasFeed[YEAR],Calc_FeasFeed[[#This Row],[YEAR]])</f>
        <v>33037.9885450972</v>
      </c>
      <c r="U885" s="7">
        <f>SUMIFS(Calc_pasture[RumDensity],Calc_pasture[ANIMAL_GLOBIOM],Calc_FeasFeed[[#This Row],[ANIMAL_GLOBIOM]],Calc_pasture[YEAR],Calc_FeasFeed[[#This Row],[YEAR]])</f>
        <v>18.751970229718662</v>
      </c>
      <c r="V885" s="8">
        <f ca="1">IFERROR(Calc_FeasFeed[[#This Row],[Feascofeed]]/Calc_FeasFeed[[#This Row],[feedreq]],Calc_FeasFeed[[#This Row],[Feasherd1]])</f>
        <v>33037.9885450972</v>
      </c>
      <c r="W885" s="8">
        <f ca="1">IF(Calc_FeasFeed[[#This Row],[maxfeasfeed]]&lt;&gt;"",MIN(Calc_FeasFeed[[#This Row],[Feascofeed1]],Calc_FeasFeed[[#This Row],[maxfeasfeed]]),Calc_FeasFeed[[#This Row],[Feascofeed1]])</f>
        <v>18366.434132031587</v>
      </c>
      <c r="X885" s="4">
        <f ca="1">Calc_FeasFeed[[#This Row],[feedreq]]*Calc_FeasFeed[[#This Row],[Feasherd1]]</f>
        <v>18366.434132031587</v>
      </c>
      <c r="Y885" s="4">
        <f ca="1">SUMIFS(Calc_Feed[feedreq],Calc_Feed[ANIMAL_GLOBIOM],Calc_FeasFeed[[#This Row],[ANIMAL_GLOBIOM]],Calc_Feed[FeedType],Calc_FeasFeed[[#This Row],[FeedType]],Calc_Feed[YEAR],Calc_FeasFeed[[#This Row],[YEAR]])</f>
        <v>0.55591865427767229</v>
      </c>
      <c r="Z8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5" s="4" t="str">
        <f>IF(Calc_FeasFeed[[#This Row],[targFeed]]&lt;&gt;"",Calc_FeasFeed[[#This Row],[targFeed]]*(Calc_FeasFeed[[#This Row],[adjfeed]]+Calc_FeasFeed[[#This Row],[adjfeedfixtrade]]),"")</f>
        <v/>
      </c>
      <c r="AB8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5" s="4">
        <f>SUMIFS(calc_crops[ProcCoef],calc_crops[CROP],Calc_FeasFeed[[#This Row],[Crop]],calc_crops[FPRODUCT],Calc_FeasFeed[[#This Row],[Fproduct]],calc_crops[YEAR],Calc_FeasFeed[[#This Row],[YEAR]])</f>
        <v>0</v>
      </c>
      <c r="AE8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5" s="9">
        <f ca="1">SUMIFS(calc_land_cor[AdjHarvArea],calc_land_cor[Year],Calc_FeasFeed[[#This Row],[YEAR]])</f>
        <v>1</v>
      </c>
      <c r="AG8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6" spans="11:33">
      <c r="K886" s="4" t="str">
        <f>VLOOKUP("x",FixTrade_Scen[],2,FALSE)</f>
        <v>No</v>
      </c>
      <c r="L886" t="s">
        <v>442</v>
      </c>
      <c r="M886" t="str">
        <f>VLOOKUP(Calc_FeasFeed[[#This Row],[ANIMAL_GLOBIOM]],MapAnimal[],2,FALSE)</f>
        <v xml:space="preserve">cattle        </v>
      </c>
      <c r="N886" t="s">
        <v>22</v>
      </c>
      <c r="O886" t="str">
        <f>IF(VLOOKUP(Calc_FeasFeed[[#This Row],[FeedType]],FeedCropMap[],2,FALSE)=0,"",VLOOKUP(Calc_FeasFeed[[#This Row],[FeedType]],FeedCropMap[],2,FALSE))</f>
        <v>rice</v>
      </c>
      <c r="P886" t="str">
        <f>IFERROR(VLOOKUP(Calc_FeasFeed[[#This Row],[Fproduct]],map_fproduct_crop[#All],2,FALSE),"")</f>
        <v>Rice</v>
      </c>
      <c r="Q886">
        <v>2040</v>
      </c>
      <c r="R886" s="8">
        <f>IFERROR(IF(Calc_FeasFeed[[#This Row],[FeedType]]="grazing",Calc_FeasFeed[[#This Row],[FinHerd]]/Calc_FeasFeed[[#This Row],[rumdensity]],0),0)</f>
        <v>0</v>
      </c>
      <c r="S886" s="8">
        <f ca="1">Calc_FeasFeed[[#This Row],[FinHerd]]*Calc_FeasFeed[[#This Row],[feedreq]]</f>
        <v>1314.0256004864623</v>
      </c>
      <c r="T886" s="8">
        <f ca="1">_xlfn.MINIFS(Calc_FeasFeed[feasherd],Calc_FeasFeed[ANIMAL_GLOBIOM],Calc_FeasFeed[[#This Row],[ANIMAL_GLOBIOM]],Calc_FeasFeed[YEAR],Calc_FeasFeed[[#This Row],[YEAR]])</f>
        <v>33037.9885450972</v>
      </c>
      <c r="U886" s="7">
        <f>SUMIFS(Calc_pasture[RumDensity],Calc_pasture[ANIMAL_GLOBIOM],Calc_FeasFeed[[#This Row],[ANIMAL_GLOBIOM]],Calc_pasture[YEAR],Calc_FeasFeed[[#This Row],[YEAR]])</f>
        <v>18.751970229718662</v>
      </c>
      <c r="V886" s="8">
        <f ca="1">IFERROR(Calc_FeasFeed[[#This Row],[Feascofeed]]/Calc_FeasFeed[[#This Row],[feedreq]],Calc_FeasFeed[[#This Row],[Feasherd1]])</f>
        <v>33037.9885450972</v>
      </c>
      <c r="W886" s="8">
        <f ca="1">IF(Calc_FeasFeed[[#This Row],[maxfeasfeed]]&lt;&gt;"",MIN(Calc_FeasFeed[[#This Row],[Feascofeed1]],Calc_FeasFeed[[#This Row],[maxfeasfeed]]),Calc_FeasFeed[[#This Row],[Feascofeed1]])</f>
        <v>1314.0256004864623</v>
      </c>
      <c r="X886" s="4">
        <f ca="1">Calc_FeasFeed[[#This Row],[feedreq]]*Calc_FeasFeed[[#This Row],[Feasherd1]]</f>
        <v>1314.0256004864623</v>
      </c>
      <c r="Y886" s="4">
        <f ca="1">SUMIFS(Calc_Feed[feedreq],Calc_Feed[ANIMAL_GLOBIOM],Calc_FeasFeed[[#This Row],[ANIMAL_GLOBIOM]],Calc_Feed[FeedType],Calc_FeasFeed[[#This Row],[FeedType]],Calc_Feed[YEAR],Calc_FeasFeed[[#This Row],[YEAR]])</f>
        <v>3.9773171986327301E-2</v>
      </c>
      <c r="Z8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6" s="4">
        <f ca="1">IF(Calc_FeasFeed[[#This Row],[targFeed]]&lt;&gt;"",Calc_FeasFeed[[#This Row],[targFeed]]*(Calc_FeasFeed[[#This Row],[adjfeed]]+Calc_FeasFeed[[#This Row],[adjfeedfixtrade]]),"")</f>
        <v>1314.0256004864625</v>
      </c>
      <c r="AB8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86" s="4">
        <f>SUMIFS(calc_crops[ProcCoef],calc_crops[CROP],Calc_FeasFeed[[#This Row],[Crop]],calc_crops[FPRODUCT],Calc_FeasFeed[[#This Row],[Fproduct]],calc_crops[YEAR],Calc_FeasFeed[[#This Row],[YEAR]])</f>
        <v>1</v>
      </c>
      <c r="AE8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886" s="9">
        <f ca="1">SUMIFS(calc_land_cor[AdjHarvArea],calc_land_cor[Year],Calc_FeasFeed[[#This Row],[YEAR]])</f>
        <v>1</v>
      </c>
      <c r="AG8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4.0256004864623</v>
      </c>
    </row>
    <row r="887" spans="11:33">
      <c r="K887" s="4" t="str">
        <f>VLOOKUP("x",FixTrade_Scen[],2,FALSE)</f>
        <v>No</v>
      </c>
      <c r="L887" t="s">
        <v>442</v>
      </c>
      <c r="M887" t="str">
        <f>VLOOKUP(Calc_FeasFeed[[#This Row],[ANIMAL_GLOBIOM]],MapAnimal[],2,FALSE)</f>
        <v xml:space="preserve">cattle        </v>
      </c>
      <c r="N887" t="s">
        <v>450</v>
      </c>
      <c r="O887" t="str">
        <f>IF(VLOOKUP(Calc_FeasFeed[[#This Row],[FeedType]],FeedCropMap[],2,FALSE)=0,"",VLOOKUP(Calc_FeasFeed[[#This Row],[FeedType]],FeedCropMap[],2,FALSE))</f>
        <v>barley</v>
      </c>
      <c r="P887" t="str">
        <f>IFERROR(VLOOKUP(Calc_FeasFeed[[#This Row],[Fproduct]],map_fproduct_crop[#All],2,FALSE),"")</f>
        <v>Barley</v>
      </c>
      <c r="Q887">
        <v>2040</v>
      </c>
      <c r="R887" s="8">
        <f>IFERROR(IF(Calc_FeasFeed[[#This Row],[FeedType]]="grazing",Calc_FeasFeed[[#This Row],[FinHerd]]/Calc_FeasFeed[[#This Row],[rumdensity]],0),0)</f>
        <v>0</v>
      </c>
      <c r="S887" s="8">
        <f ca="1">Calc_FeasFeed[[#This Row],[FinHerd]]*Calc_FeasFeed[[#This Row],[feedreq]]</f>
        <v>107.19026481855845</v>
      </c>
      <c r="T887" s="8">
        <f ca="1">_xlfn.MINIFS(Calc_FeasFeed[feasherd],Calc_FeasFeed[ANIMAL_GLOBIOM],Calc_FeasFeed[[#This Row],[ANIMAL_GLOBIOM]],Calc_FeasFeed[YEAR],Calc_FeasFeed[[#This Row],[YEAR]])</f>
        <v>33037.9885450972</v>
      </c>
      <c r="U887" s="7">
        <f>SUMIFS(Calc_pasture[RumDensity],Calc_pasture[ANIMAL_GLOBIOM],Calc_FeasFeed[[#This Row],[ANIMAL_GLOBIOM]],Calc_pasture[YEAR],Calc_FeasFeed[[#This Row],[YEAR]])</f>
        <v>18.751970229718662</v>
      </c>
      <c r="V887" s="8">
        <f ca="1">IFERROR(Calc_FeasFeed[[#This Row],[Feascofeed]]/Calc_FeasFeed[[#This Row],[feedreq]],Calc_FeasFeed[[#This Row],[Feasherd1]])</f>
        <v>33037.9885450972</v>
      </c>
      <c r="W887" s="8">
        <f ca="1">IF(Calc_FeasFeed[[#This Row],[maxfeasfeed]]&lt;&gt;"",MIN(Calc_FeasFeed[[#This Row],[Feascofeed1]],Calc_FeasFeed[[#This Row],[maxfeasfeed]]),Calc_FeasFeed[[#This Row],[Feascofeed1]])</f>
        <v>107.19026481855845</v>
      </c>
      <c r="X887" s="4">
        <f ca="1">Calc_FeasFeed[[#This Row],[feedreq]]*Calc_FeasFeed[[#This Row],[Feasherd1]]</f>
        <v>107.19026481855845</v>
      </c>
      <c r="Y887" s="4">
        <f ca="1">SUMIFS(Calc_Feed[feedreq],Calc_Feed[ANIMAL_GLOBIOM],Calc_FeasFeed[[#This Row],[ANIMAL_GLOBIOM]],Calc_Feed[FeedType],Calc_FeasFeed[[#This Row],[FeedType]],Calc_Feed[YEAR],Calc_FeasFeed[[#This Row],[YEAR]])</f>
        <v>3.2444549301856745E-3</v>
      </c>
      <c r="Z8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037.9885450972</v>
      </c>
      <c r="AA887" s="4">
        <f ca="1">IF(Calc_FeasFeed[[#This Row],[targFeed]]&lt;&gt;"",Calc_FeasFeed[[#This Row],[targFeed]]*(Calc_FeasFeed[[#This Row],[adjfeed]]+Calc_FeasFeed[[#This Row],[adjfeedfixtrade]]),"")</f>
        <v>107.19026481855845</v>
      </c>
      <c r="AB8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7" s="4">
        <f>SUMIFS(calc_crops[ProcCoef],calc_crops[CROP],Calc_FeasFeed[[#This Row],[Crop]],calc_crops[FPRODUCT],Calc_FeasFeed[[#This Row],[Fproduct]],calc_crops[YEAR],Calc_FeasFeed[[#This Row],[YEAR]])</f>
        <v>1</v>
      </c>
      <c r="AE8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887" s="9">
        <f ca="1">SUMIFS(calc_land_cor[AdjHarvArea],calc_land_cor[Year],Calc_FeasFeed[[#This Row],[YEAR]])</f>
        <v>1</v>
      </c>
      <c r="AG8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.19026481855845</v>
      </c>
    </row>
    <row r="888" spans="11:33">
      <c r="K888" s="4" t="str">
        <f>VLOOKUP("x",FixTrade_Scen[],2,FALSE)</f>
        <v>No</v>
      </c>
      <c r="L888" t="s">
        <v>445</v>
      </c>
      <c r="M888" t="str">
        <f>VLOOKUP(Calc_FeasFeed[[#This Row],[ANIMAL_GLOBIOM]],MapAnimal[],2,FALSE)</f>
        <v xml:space="preserve">chickens      </v>
      </c>
      <c r="N888" t="s">
        <v>466</v>
      </c>
      <c r="O888" t="str">
        <f>IF(VLOOKUP(Calc_FeasFeed[[#This Row],[FeedType]],FeedCropMap[],2,FALSE)=0,"",VLOOKUP(Calc_FeasFeed[[#This Row],[FeedType]],FeedCropMap[],2,FALSE))</f>
        <v/>
      </c>
      <c r="P888" t="str">
        <f>IFERROR(VLOOKUP(Calc_FeasFeed[[#This Row],[Fproduct]],map_fproduct_crop[#All],2,FALSE),"")</f>
        <v/>
      </c>
      <c r="Q888">
        <v>2040</v>
      </c>
      <c r="R888" s="8">
        <f ca="1">IFERROR(IF(Calc_FeasFeed[[#This Row],[FeedType]]="grazing",Calc_FeasFeed[[#This Row],[FinHerd]]/Calc_FeasFeed[[#This Row],[rumdensity]],0),0)</f>
        <v>0</v>
      </c>
      <c r="S888" s="8">
        <f ca="1">Calc_FeasFeed[[#This Row],[FinHerd]]*Calc_FeasFeed[[#This Row],[feedreq]]</f>
        <v>0</v>
      </c>
      <c r="T888" s="8">
        <f ca="1">_xlfn.MINIFS(Calc_FeasFeed[feasherd],Calc_FeasFeed[ANIMAL_GLOBIOM],Calc_FeasFeed[[#This Row],[ANIMAL_GLOBIOM]],Calc_FeasFeed[YEAR],Calc_FeasFeed[[#This Row],[YEAR]])</f>
        <v>739.62791671737716</v>
      </c>
      <c r="U888" s="7">
        <f>SUMIFS(Calc_pasture[RumDensity],Calc_pasture[ANIMAL_GLOBIOM],Calc_FeasFeed[[#This Row],[ANIMAL_GLOBIOM]],Calc_pasture[YEAR],Calc_FeasFeed[[#This Row],[YEAR]])</f>
        <v>0</v>
      </c>
      <c r="V888" s="8">
        <f ca="1">IFERROR(Calc_FeasFeed[[#This Row],[Feascofeed]]/Calc_FeasFeed[[#This Row],[feedreq]],Calc_FeasFeed[[#This Row],[Feasherd1]])</f>
        <v>739.62791671737716</v>
      </c>
      <c r="W888" s="8">
        <f ca="1">IF(Calc_FeasFeed[[#This Row],[maxfeasfeed]]&lt;&gt;"",MIN(Calc_FeasFeed[[#This Row],[Feascofeed1]],Calc_FeasFeed[[#This Row],[maxfeasfeed]]),Calc_FeasFeed[[#This Row],[Feascofeed1]])</f>
        <v>0</v>
      </c>
      <c r="X888" s="4">
        <f ca="1">Calc_FeasFeed[[#This Row],[feedreq]]*Calc_FeasFeed[[#This Row],[Feasherd1]]</f>
        <v>0</v>
      </c>
      <c r="Y888" s="4">
        <f ca="1">SUMIFS(Calc_Feed[feedreq],Calc_Feed[ANIMAL_GLOBIOM],Calc_FeasFeed[[#This Row],[ANIMAL_GLOBIOM]],Calc_Feed[FeedType],Calc_FeasFeed[[#This Row],[FeedType]],Calc_Feed[YEAR],Calc_FeasFeed[[#This Row],[YEAR]])</f>
        <v>0</v>
      </c>
      <c r="Z8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88" s="4" t="str">
        <f>IF(Calc_FeasFeed[[#This Row],[targFeed]]&lt;&gt;"",Calc_FeasFeed[[#This Row],[targFeed]]*(Calc_FeasFeed[[#This Row],[adjfeed]]+Calc_FeasFeed[[#This Row],[adjfeedfixtrade]]),"")</f>
        <v/>
      </c>
      <c r="AB8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8" s="4">
        <f>SUMIFS(calc_crops[ProcCoef],calc_crops[CROP],Calc_FeasFeed[[#This Row],[Crop]],calc_crops[FPRODUCT],Calc_FeasFeed[[#This Row],[Fproduct]],calc_crops[YEAR],Calc_FeasFeed[[#This Row],[YEAR]])</f>
        <v>0</v>
      </c>
      <c r="AE8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8" s="9">
        <f ca="1">SUMIFS(calc_land_cor[AdjHarvArea],calc_land_cor[Year],Calc_FeasFeed[[#This Row],[YEAR]])</f>
        <v>1</v>
      </c>
      <c r="AG8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89" spans="11:33">
      <c r="K889" s="4" t="str">
        <f>VLOOKUP("x",FixTrade_Scen[],2,FALSE)</f>
        <v>No</v>
      </c>
      <c r="L889" t="s">
        <v>445</v>
      </c>
      <c r="M889" t="str">
        <f>VLOOKUP(Calc_FeasFeed[[#This Row],[ANIMAL_GLOBIOM]],MapAnimal[],2,FALSE)</f>
        <v xml:space="preserve">chickens      </v>
      </c>
      <c r="N889" t="s">
        <v>467</v>
      </c>
      <c r="O889" t="str">
        <f>IF(VLOOKUP(Calc_FeasFeed[[#This Row],[FeedType]],FeedCropMap[],2,FALSE)=0,"",VLOOKUP(Calc_FeasFeed[[#This Row],[FeedType]],FeedCropMap[],2,FALSE))</f>
        <v/>
      </c>
      <c r="P889" t="str">
        <f>IFERROR(VLOOKUP(Calc_FeasFeed[[#This Row],[Fproduct]],map_fproduct_crop[#All],2,FALSE),"")</f>
        <v/>
      </c>
      <c r="Q889">
        <v>2040</v>
      </c>
      <c r="R889" s="8">
        <f>IFERROR(IF(Calc_FeasFeed[[#This Row],[FeedType]]="grazing",Calc_FeasFeed[[#This Row],[FinHerd]]/Calc_FeasFeed[[#This Row],[rumdensity]],0),0)</f>
        <v>0</v>
      </c>
      <c r="S889" s="8">
        <f ca="1">Calc_FeasFeed[[#This Row],[FinHerd]]*Calc_FeasFeed[[#This Row],[feedreq]]</f>
        <v>0</v>
      </c>
      <c r="T889" s="8">
        <f ca="1">_xlfn.MINIFS(Calc_FeasFeed[feasherd],Calc_FeasFeed[ANIMAL_GLOBIOM],Calc_FeasFeed[[#This Row],[ANIMAL_GLOBIOM]],Calc_FeasFeed[YEAR],Calc_FeasFeed[[#This Row],[YEAR]])</f>
        <v>739.62791671737716</v>
      </c>
      <c r="U889" s="7">
        <f>SUMIFS(Calc_pasture[RumDensity],Calc_pasture[ANIMAL_GLOBIOM],Calc_FeasFeed[[#This Row],[ANIMAL_GLOBIOM]],Calc_pasture[YEAR],Calc_FeasFeed[[#This Row],[YEAR]])</f>
        <v>0</v>
      </c>
      <c r="V889" s="8">
        <f ca="1">IFERROR(Calc_FeasFeed[[#This Row],[Feascofeed]]/Calc_FeasFeed[[#This Row],[feedreq]],Calc_FeasFeed[[#This Row],[Feasherd1]])</f>
        <v>739.62791671737716</v>
      </c>
      <c r="W889" s="8">
        <f ca="1">IF(Calc_FeasFeed[[#This Row],[maxfeasfeed]]&lt;&gt;"",MIN(Calc_FeasFeed[[#This Row],[Feascofeed1]],Calc_FeasFeed[[#This Row],[maxfeasfeed]]),Calc_FeasFeed[[#This Row],[Feascofeed1]])</f>
        <v>0</v>
      </c>
      <c r="X889" s="4">
        <f ca="1">Calc_FeasFeed[[#This Row],[feedreq]]*Calc_FeasFeed[[#This Row],[Feasherd1]]</f>
        <v>0</v>
      </c>
      <c r="Y889" s="4">
        <f ca="1">SUMIFS(Calc_Feed[feedreq],Calc_Feed[ANIMAL_GLOBIOM],Calc_FeasFeed[[#This Row],[ANIMAL_GLOBIOM]],Calc_Feed[FeedType],Calc_FeasFeed[[#This Row],[FeedType]],Calc_Feed[YEAR],Calc_FeasFeed[[#This Row],[YEAR]])</f>
        <v>0</v>
      </c>
      <c r="Z8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89" s="4" t="str">
        <f>IF(Calc_FeasFeed[[#This Row],[targFeed]]&lt;&gt;"",Calc_FeasFeed[[#This Row],[targFeed]]*(Calc_FeasFeed[[#This Row],[adjfeed]]+Calc_FeasFeed[[#This Row],[adjfeedfixtrade]]),"")</f>
        <v/>
      </c>
      <c r="AB8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89" s="4">
        <f>SUMIFS(calc_crops[ProcCoef],calc_crops[CROP],Calc_FeasFeed[[#This Row],[Crop]],calc_crops[FPRODUCT],Calc_FeasFeed[[#This Row],[Fproduct]],calc_crops[YEAR],Calc_FeasFeed[[#This Row],[YEAR]])</f>
        <v>0</v>
      </c>
      <c r="AE8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89" s="9">
        <f ca="1">SUMIFS(calc_land_cor[AdjHarvArea],calc_land_cor[Year],Calc_FeasFeed[[#This Row],[YEAR]])</f>
        <v>1</v>
      </c>
      <c r="AG8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0" spans="11:33">
      <c r="K890" s="4" t="str">
        <f>VLOOKUP("x",FixTrade_Scen[],2,FALSE)</f>
        <v>No</v>
      </c>
      <c r="L890" t="s">
        <v>445</v>
      </c>
      <c r="M890" t="str">
        <f>VLOOKUP(Calc_FeasFeed[[#This Row],[ANIMAL_GLOBIOM]],MapAnimal[],2,FALSE)</f>
        <v xml:space="preserve">chickens      </v>
      </c>
      <c r="N890" t="s">
        <v>462</v>
      </c>
      <c r="O890" t="str">
        <f>IF(VLOOKUP(Calc_FeasFeed[[#This Row],[FeedType]],FeedCropMap[],2,FALSE)=0,"",VLOOKUP(Calc_FeasFeed[[#This Row],[FeedType]],FeedCropMap[],2,FALSE))</f>
        <v/>
      </c>
      <c r="P890" t="str">
        <f>IFERROR(VLOOKUP(Calc_FeasFeed[[#This Row],[Fproduct]],map_fproduct_crop[#All],2,FALSE),"")</f>
        <v/>
      </c>
      <c r="Q890">
        <v>2040</v>
      </c>
      <c r="R890" s="8">
        <f>IFERROR(IF(Calc_FeasFeed[[#This Row],[FeedType]]="grazing",Calc_FeasFeed[[#This Row],[FinHerd]]/Calc_FeasFeed[[#This Row],[rumdensity]],0),0)</f>
        <v>0</v>
      </c>
      <c r="S890" s="8">
        <f ca="1">Calc_FeasFeed[[#This Row],[FinHerd]]*Calc_FeasFeed[[#This Row],[feedreq]]</f>
        <v>7642.6560313566024</v>
      </c>
      <c r="T890" s="8">
        <f ca="1">_xlfn.MINIFS(Calc_FeasFeed[feasherd],Calc_FeasFeed[ANIMAL_GLOBIOM],Calc_FeasFeed[[#This Row],[ANIMAL_GLOBIOM]],Calc_FeasFeed[YEAR],Calc_FeasFeed[[#This Row],[YEAR]])</f>
        <v>739.62791671737716</v>
      </c>
      <c r="U890" s="7">
        <f>SUMIFS(Calc_pasture[RumDensity],Calc_pasture[ANIMAL_GLOBIOM],Calc_FeasFeed[[#This Row],[ANIMAL_GLOBIOM]],Calc_pasture[YEAR],Calc_FeasFeed[[#This Row],[YEAR]])</f>
        <v>0</v>
      </c>
      <c r="V890" s="8">
        <f ca="1">IFERROR(Calc_FeasFeed[[#This Row],[Feascofeed]]/Calc_FeasFeed[[#This Row],[feedreq]],Calc_FeasFeed[[#This Row],[Feasherd1]])</f>
        <v>739.62791671737716</v>
      </c>
      <c r="W890" s="8">
        <f ca="1">IF(Calc_FeasFeed[[#This Row],[maxfeasfeed]]&lt;&gt;"",MIN(Calc_FeasFeed[[#This Row],[Feascofeed1]],Calc_FeasFeed[[#This Row],[maxfeasfeed]]),Calc_FeasFeed[[#This Row],[Feascofeed1]])</f>
        <v>7642.6560313566024</v>
      </c>
      <c r="X890" s="4">
        <f ca="1">Calc_FeasFeed[[#This Row],[feedreq]]*Calc_FeasFeed[[#This Row],[Feasherd1]]</f>
        <v>7642.6560313566024</v>
      </c>
      <c r="Y890" s="4">
        <f ca="1">SUMIFS(Calc_Feed[feedreq],Calc_Feed[ANIMAL_GLOBIOM],Calc_FeasFeed[[#This Row],[ANIMAL_GLOBIOM]],Calc_Feed[FeedType],Calc_FeasFeed[[#This Row],[FeedType]],Calc_Feed[YEAR],Calc_FeasFeed[[#This Row],[YEAR]])</f>
        <v>10.333109200740154</v>
      </c>
      <c r="Z8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0" s="4" t="str">
        <f>IF(Calc_FeasFeed[[#This Row],[targFeed]]&lt;&gt;"",Calc_FeasFeed[[#This Row],[targFeed]]*(Calc_FeasFeed[[#This Row],[adjfeed]]+Calc_FeasFeed[[#This Row],[adjfeedfixtrade]]),"")</f>
        <v/>
      </c>
      <c r="AB8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0" s="4">
        <f>SUMIFS(calc_crops[ProcCoef],calc_crops[CROP],Calc_FeasFeed[[#This Row],[Crop]],calc_crops[FPRODUCT],Calc_FeasFeed[[#This Row],[Fproduct]],calc_crops[YEAR],Calc_FeasFeed[[#This Row],[YEAR]])</f>
        <v>0</v>
      </c>
      <c r="AE8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0" s="9">
        <f ca="1">SUMIFS(calc_land_cor[AdjHarvArea],calc_land_cor[Year],Calc_FeasFeed[[#This Row],[YEAR]])</f>
        <v>1</v>
      </c>
      <c r="AG8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1" spans="11:33">
      <c r="K891" s="4" t="str">
        <f>VLOOKUP("x",FixTrade_Scen[],2,FALSE)</f>
        <v>No</v>
      </c>
      <c r="L891" t="s">
        <v>445</v>
      </c>
      <c r="M891" t="str">
        <f>VLOOKUP(Calc_FeasFeed[[#This Row],[ANIMAL_GLOBIOM]],MapAnimal[],2,FALSE)</f>
        <v xml:space="preserve">chickens      </v>
      </c>
      <c r="N891" t="s">
        <v>18</v>
      </c>
      <c r="O891" t="str">
        <f>IF(VLOOKUP(Calc_FeasFeed[[#This Row],[FeedType]],FeedCropMap[],2,FALSE)=0,"",VLOOKUP(Calc_FeasFeed[[#This Row],[FeedType]],FeedCropMap[],2,FALSE))</f>
        <v>corn</v>
      </c>
      <c r="P891" t="str">
        <f>IFERROR(VLOOKUP(Calc_FeasFeed[[#This Row],[Fproduct]],map_fproduct_crop[#All],2,FALSE),"")</f>
        <v>Corn</v>
      </c>
      <c r="Q891">
        <v>2040</v>
      </c>
      <c r="R891" s="8">
        <f>IFERROR(IF(Calc_FeasFeed[[#This Row],[FeedType]]="grazing",Calc_FeasFeed[[#This Row],[FinHerd]]/Calc_FeasFeed[[#This Row],[rumdensity]],0),0)</f>
        <v>0</v>
      </c>
      <c r="S891" s="8">
        <f ca="1">Calc_FeasFeed[[#This Row],[FinHerd]]*Calc_FeasFeed[[#This Row],[feedreq]]</f>
        <v>2478.3468968730067</v>
      </c>
      <c r="T891" s="8">
        <f ca="1">_xlfn.MINIFS(Calc_FeasFeed[feasherd],Calc_FeasFeed[ANIMAL_GLOBIOM],Calc_FeasFeed[[#This Row],[ANIMAL_GLOBIOM]],Calc_FeasFeed[YEAR],Calc_FeasFeed[[#This Row],[YEAR]])</f>
        <v>739.62791671737716</v>
      </c>
      <c r="U891" s="7">
        <f>SUMIFS(Calc_pasture[RumDensity],Calc_pasture[ANIMAL_GLOBIOM],Calc_FeasFeed[[#This Row],[ANIMAL_GLOBIOM]],Calc_pasture[YEAR],Calc_FeasFeed[[#This Row],[YEAR]])</f>
        <v>0</v>
      </c>
      <c r="V891" s="8">
        <f ca="1">IFERROR(Calc_FeasFeed[[#This Row],[Feascofeed]]/Calc_FeasFeed[[#This Row],[feedreq]],Calc_FeasFeed[[#This Row],[Feasherd1]])</f>
        <v>739.62791671737727</v>
      </c>
      <c r="W891" s="8">
        <f ca="1">IF(Calc_FeasFeed[[#This Row],[maxfeasfeed]]&lt;&gt;"",MIN(Calc_FeasFeed[[#This Row],[Feascofeed1]],Calc_FeasFeed[[#This Row],[maxfeasfeed]]),Calc_FeasFeed[[#This Row],[Feascofeed1]])</f>
        <v>2478.3468968730067</v>
      </c>
      <c r="X891" s="4">
        <f ca="1">Calc_FeasFeed[[#This Row],[feedreq]]*Calc_FeasFeed[[#This Row],[Feasherd1]]</f>
        <v>2478.3468968730067</v>
      </c>
      <c r="Y891" s="4">
        <f ca="1">SUMIFS(Calc_Feed[feedreq],Calc_Feed[ANIMAL_GLOBIOM],Calc_FeasFeed[[#This Row],[ANIMAL_GLOBIOM]],Calc_Feed[FeedType],Calc_FeasFeed[[#This Row],[FeedType]],Calc_Feed[YEAR],Calc_FeasFeed[[#This Row],[YEAR]])</f>
        <v>3.3508022626734082</v>
      </c>
      <c r="Z8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1" s="4">
        <f ca="1">IF(Calc_FeasFeed[[#This Row],[targFeed]]&lt;&gt;"",Calc_FeasFeed[[#This Row],[targFeed]]*(Calc_FeasFeed[[#This Row],[adjfeed]]+Calc_FeasFeed[[#This Row],[adjfeedfixtrade]]),"")</f>
        <v>2478.3468968730067</v>
      </c>
      <c r="AB8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1" s="4">
        <f>SUMIFS(calc_crops[ProcCoef],calc_crops[CROP],Calc_FeasFeed[[#This Row],[Crop]],calc_crops[FPRODUCT],Calc_FeasFeed[[#This Row],[Fproduct]],calc_crops[YEAR],Calc_FeasFeed[[#This Row],[YEAR]])</f>
        <v>1</v>
      </c>
      <c r="AE8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891" s="9">
        <f ca="1">SUMIFS(calc_land_cor[AdjHarvArea],calc_land_cor[Year],Calc_FeasFeed[[#This Row],[YEAR]])</f>
        <v>1</v>
      </c>
      <c r="AG8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8.3468968730067</v>
      </c>
    </row>
    <row r="892" spans="11:33">
      <c r="K892" s="4" t="str">
        <f>VLOOKUP("x",FixTrade_Scen[],2,FALSE)</f>
        <v>No</v>
      </c>
      <c r="L892" t="s">
        <v>445</v>
      </c>
      <c r="M892" t="str">
        <f>VLOOKUP(Calc_FeasFeed[[#This Row],[ANIMAL_GLOBIOM]],MapAnimal[],2,FALSE)</f>
        <v xml:space="preserve">chickens      </v>
      </c>
      <c r="N892" t="s">
        <v>451</v>
      </c>
      <c r="O892" t="str">
        <f>IF(VLOOKUP(Calc_FeasFeed[[#This Row],[FeedType]],FeedCropMap[],2,FALSE)=0,"",VLOOKUP(Calc_FeasFeed[[#This Row],[FeedType]],FeedCropMap[],2,FALSE))</f>
        <v>soycake</v>
      </c>
      <c r="P892" t="str">
        <f>IFERROR(VLOOKUP(Calc_FeasFeed[[#This Row],[Fproduct]],map_fproduct_crop[#All],2,FALSE),"")</f>
        <v>soyabean</v>
      </c>
      <c r="Q892">
        <v>2040</v>
      </c>
      <c r="R892" s="8">
        <f>IFERROR(IF(Calc_FeasFeed[[#This Row],[FeedType]]="grazing",Calc_FeasFeed[[#This Row],[FinHerd]]/Calc_FeasFeed[[#This Row],[rumdensity]],0),0)</f>
        <v>0</v>
      </c>
      <c r="S892" s="8">
        <f ca="1">Calc_FeasFeed[[#This Row],[FinHerd]]*Calc_FeasFeed[[#This Row],[feedreq]]</f>
        <v>1449.227921116063</v>
      </c>
      <c r="T892" s="8">
        <f ca="1">_xlfn.MINIFS(Calc_FeasFeed[feasherd],Calc_FeasFeed[ANIMAL_GLOBIOM],Calc_FeasFeed[[#This Row],[ANIMAL_GLOBIOM]],Calc_FeasFeed[YEAR],Calc_FeasFeed[[#This Row],[YEAR]])</f>
        <v>739.62791671737716</v>
      </c>
      <c r="U892" s="7">
        <f>SUMIFS(Calc_pasture[RumDensity],Calc_pasture[ANIMAL_GLOBIOM],Calc_FeasFeed[[#This Row],[ANIMAL_GLOBIOM]],Calc_pasture[YEAR],Calc_FeasFeed[[#This Row],[YEAR]])</f>
        <v>0</v>
      </c>
      <c r="V892" s="8">
        <f ca="1">IFERROR(Calc_FeasFeed[[#This Row],[Feascofeed]]/Calc_FeasFeed[[#This Row],[feedreq]],Calc_FeasFeed[[#This Row],[Feasherd1]])</f>
        <v>739.62791671737716</v>
      </c>
      <c r="W892" s="8">
        <f ca="1">IF(Calc_FeasFeed[[#This Row],[maxfeasfeed]]&lt;&gt;"",MIN(Calc_FeasFeed[[#This Row],[Feascofeed1]],Calc_FeasFeed[[#This Row],[maxfeasfeed]]),Calc_FeasFeed[[#This Row],[Feascofeed1]])</f>
        <v>1449.227921116063</v>
      </c>
      <c r="X892" s="4">
        <f ca="1">Calc_FeasFeed[[#This Row],[feedreq]]*Calc_FeasFeed[[#This Row],[Feasherd1]]</f>
        <v>1449.227921116063</v>
      </c>
      <c r="Y892" s="4">
        <f ca="1">SUMIFS(Calc_Feed[feedreq],Calc_Feed[ANIMAL_GLOBIOM],Calc_FeasFeed[[#This Row],[ANIMAL_GLOBIOM]],Calc_Feed[FeedType],Calc_FeasFeed[[#This Row],[FeedType]],Calc_Feed[YEAR],Calc_FeasFeed[[#This Row],[YEAR]])</f>
        <v>1.9594013264778305</v>
      </c>
      <c r="Z8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2" s="4">
        <f ca="1">IF(Calc_FeasFeed[[#This Row],[targFeed]]&lt;&gt;"",Calc_FeasFeed[[#This Row],[targFeed]]*(Calc_FeasFeed[[#This Row],[adjfeed]]+Calc_FeasFeed[[#This Row],[adjfeedfixtrade]]),"")</f>
        <v>1449.227921116063</v>
      </c>
      <c r="AB8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2" s="4">
        <f>SUMIFS(calc_crops[ProcCoef],calc_crops[CROP],Calc_FeasFeed[[#This Row],[Crop]],calc_crops[FPRODUCT],Calc_FeasFeed[[#This Row],[Fproduct]],calc_crops[YEAR],Calc_FeasFeed[[#This Row],[YEAR]])</f>
        <v>0.8</v>
      </c>
      <c r="AE8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2" s="9">
        <f ca="1">SUMIFS(calc_land_cor[AdjHarvArea],calc_land_cor[Year],Calc_FeasFeed[[#This Row],[YEAR]])</f>
        <v>1</v>
      </c>
      <c r="AG8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9.227921116063</v>
      </c>
    </row>
    <row r="893" spans="11:33">
      <c r="K893" s="4" t="str">
        <f>VLOOKUP("x",FixTrade_Scen[],2,FALSE)</f>
        <v>No</v>
      </c>
      <c r="L893" t="s">
        <v>445</v>
      </c>
      <c r="M893" t="str">
        <f>VLOOKUP(Calc_FeasFeed[[#This Row],[ANIMAL_GLOBIOM]],MapAnimal[],2,FALSE)</f>
        <v xml:space="preserve">chickens      </v>
      </c>
      <c r="N893" t="s">
        <v>453</v>
      </c>
      <c r="O893" t="str">
        <f>IF(VLOOKUP(Calc_FeasFeed[[#This Row],[FeedType]],FeedCropMap[],2,FALSE)=0,"",VLOOKUP(Calc_FeasFeed[[#This Row],[FeedType]],FeedCropMap[],2,FALSE))</f>
        <v>cereal_other</v>
      </c>
      <c r="P893" t="str">
        <f>IFERROR(VLOOKUP(Calc_FeasFeed[[#This Row],[Fproduct]],map_fproduct_crop[#All],2,FALSE),"")</f>
        <v>cereal_other</v>
      </c>
      <c r="Q893">
        <v>2040</v>
      </c>
      <c r="R893" s="8">
        <f>IFERROR(IF(Calc_FeasFeed[[#This Row],[FeedType]]="grazing",Calc_FeasFeed[[#This Row],[FinHerd]]/Calc_FeasFeed[[#This Row],[rumdensity]],0),0)</f>
        <v>0</v>
      </c>
      <c r="S893" s="8">
        <f ca="1">Calc_FeasFeed[[#This Row],[FinHerd]]*Calc_FeasFeed[[#This Row],[feedreq]]</f>
        <v>1195.9658057268528</v>
      </c>
      <c r="T893" s="8">
        <f ca="1">_xlfn.MINIFS(Calc_FeasFeed[feasherd],Calc_FeasFeed[ANIMAL_GLOBIOM],Calc_FeasFeed[[#This Row],[ANIMAL_GLOBIOM]],Calc_FeasFeed[YEAR],Calc_FeasFeed[[#This Row],[YEAR]])</f>
        <v>739.62791671737716</v>
      </c>
      <c r="U893" s="7">
        <f>SUMIFS(Calc_pasture[RumDensity],Calc_pasture[ANIMAL_GLOBIOM],Calc_FeasFeed[[#This Row],[ANIMAL_GLOBIOM]],Calc_pasture[YEAR],Calc_FeasFeed[[#This Row],[YEAR]])</f>
        <v>0</v>
      </c>
      <c r="V893" s="8">
        <f ca="1">IFERROR(Calc_FeasFeed[[#This Row],[Feascofeed]]/Calc_FeasFeed[[#This Row],[feedreq]],Calc_FeasFeed[[#This Row],[Feasherd1]])</f>
        <v>739.62791671737716</v>
      </c>
      <c r="W893" s="8">
        <f ca="1">IF(Calc_FeasFeed[[#This Row],[maxfeasfeed]]&lt;&gt;"",MIN(Calc_FeasFeed[[#This Row],[Feascofeed1]],Calc_FeasFeed[[#This Row],[maxfeasfeed]]),Calc_FeasFeed[[#This Row],[Feascofeed1]])</f>
        <v>1195.9658057268528</v>
      </c>
      <c r="X893" s="4">
        <f ca="1">Calc_FeasFeed[[#This Row],[feedreq]]*Calc_FeasFeed[[#This Row],[Feasherd1]]</f>
        <v>1195.9658057268528</v>
      </c>
      <c r="Y893" s="4">
        <f ca="1">SUMIFS(Calc_Feed[feedreq],Calc_Feed[ANIMAL_GLOBIOM],Calc_FeasFeed[[#This Row],[ANIMAL_GLOBIOM]],Calc_Feed[FeedType],Calc_FeasFeed[[#This Row],[FeedType]],Calc_Feed[YEAR],Calc_FeasFeed[[#This Row],[YEAR]])</f>
        <v>1.616983051471067</v>
      </c>
      <c r="Z8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3" s="4">
        <f ca="1">IF(Calc_FeasFeed[[#This Row],[targFeed]]&lt;&gt;"",Calc_FeasFeed[[#This Row],[targFeed]]*(Calc_FeasFeed[[#This Row],[adjfeed]]+Calc_FeasFeed[[#This Row],[adjfeedfixtrade]]),"")</f>
        <v>1195.9658057268528</v>
      </c>
      <c r="AB8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3" s="4">
        <f>SUMIFS(calc_crops[ProcCoef],calc_crops[CROP],Calc_FeasFeed[[#This Row],[Crop]],calc_crops[FPRODUCT],Calc_FeasFeed[[#This Row],[Fproduct]],calc_crops[YEAR],Calc_FeasFeed[[#This Row],[YEAR]])</f>
        <v>1</v>
      </c>
      <c r="AE8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3" s="9">
        <f ca="1">SUMIFS(calc_land_cor[AdjHarvArea],calc_land_cor[Year],Calc_FeasFeed[[#This Row],[YEAR]])</f>
        <v>1</v>
      </c>
      <c r="AG8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95.9658057268528</v>
      </c>
    </row>
    <row r="894" spans="11:33">
      <c r="K894" s="4" t="str">
        <f>VLOOKUP("x",FixTrade_Scen[],2,FALSE)</f>
        <v>No</v>
      </c>
      <c r="L894" t="s">
        <v>445</v>
      </c>
      <c r="M894" t="str">
        <f>VLOOKUP(Calc_FeasFeed[[#This Row],[ANIMAL_GLOBIOM]],MapAnimal[],2,FALSE)</f>
        <v xml:space="preserve">chickens      </v>
      </c>
      <c r="N894" t="s">
        <v>452</v>
      </c>
      <c r="O894" t="str">
        <f>IF(VLOOKUP(Calc_FeasFeed[[#This Row],[FeedType]],FeedCropMap[],2,FALSE)=0,"",VLOOKUP(Calc_FeasFeed[[#This Row],[FeedType]],FeedCropMap[],2,FALSE))</f>
        <v>wheat</v>
      </c>
      <c r="P894" t="str">
        <f>IFERROR(VLOOKUP(Calc_FeasFeed[[#This Row],[Fproduct]],map_fproduct_crop[#All],2,FALSE),"")</f>
        <v>Wheat</v>
      </c>
      <c r="Q894">
        <v>2040</v>
      </c>
      <c r="R894" s="8">
        <f>IFERROR(IF(Calc_FeasFeed[[#This Row],[FeedType]]="grazing",Calc_FeasFeed[[#This Row],[FinHerd]]/Calc_FeasFeed[[#This Row],[rumdensity]],0),0)</f>
        <v>0</v>
      </c>
      <c r="S894" s="8">
        <f ca="1">Calc_FeasFeed[[#This Row],[FinHerd]]*Calc_FeasFeed[[#This Row],[feedreq]]</f>
        <v>471.14545241658652</v>
      </c>
      <c r="T894" s="8">
        <f ca="1">_xlfn.MINIFS(Calc_FeasFeed[feasherd],Calc_FeasFeed[ANIMAL_GLOBIOM],Calc_FeasFeed[[#This Row],[ANIMAL_GLOBIOM]],Calc_FeasFeed[YEAR],Calc_FeasFeed[[#This Row],[YEAR]])</f>
        <v>739.62791671737716</v>
      </c>
      <c r="U894" s="7">
        <f>SUMIFS(Calc_pasture[RumDensity],Calc_pasture[ANIMAL_GLOBIOM],Calc_FeasFeed[[#This Row],[ANIMAL_GLOBIOM]],Calc_pasture[YEAR],Calc_FeasFeed[[#This Row],[YEAR]])</f>
        <v>0</v>
      </c>
      <c r="V894" s="8">
        <f ca="1">IFERROR(Calc_FeasFeed[[#This Row],[Feascofeed]]/Calc_FeasFeed[[#This Row],[feedreq]],Calc_FeasFeed[[#This Row],[Feasherd1]])</f>
        <v>739.62791671737716</v>
      </c>
      <c r="W894" s="8">
        <f ca="1">IF(Calc_FeasFeed[[#This Row],[maxfeasfeed]]&lt;&gt;"",MIN(Calc_FeasFeed[[#This Row],[Feascofeed1]],Calc_FeasFeed[[#This Row],[maxfeasfeed]]),Calc_FeasFeed[[#This Row],[Feascofeed1]])</f>
        <v>471.14545241658652</v>
      </c>
      <c r="X894" s="4">
        <f ca="1">Calc_FeasFeed[[#This Row],[feedreq]]*Calc_FeasFeed[[#This Row],[Feasherd1]]</f>
        <v>471.14545241658652</v>
      </c>
      <c r="Y894" s="4">
        <f ca="1">SUMIFS(Calc_Feed[feedreq],Calc_Feed[ANIMAL_GLOBIOM],Calc_FeasFeed[[#This Row],[ANIMAL_GLOBIOM]],Calc_Feed[FeedType],Calc_FeasFeed[[#This Row],[FeedType]],Calc_Feed[YEAR],Calc_FeasFeed[[#This Row],[YEAR]])</f>
        <v>0.63700333879719984</v>
      </c>
      <c r="Z8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4" s="4">
        <f ca="1">IF(Calc_FeasFeed[[#This Row],[targFeed]]&lt;&gt;"",Calc_FeasFeed[[#This Row],[targFeed]]*(Calc_FeasFeed[[#This Row],[adjfeed]]+Calc_FeasFeed[[#This Row],[adjfeedfixtrade]]),"")</f>
        <v>471.14545241658652</v>
      </c>
      <c r="AB8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4" s="4">
        <f>SUMIFS(calc_crops[ProcCoef],calc_crops[CROP],Calc_FeasFeed[[#This Row],[Crop]],calc_crops[FPRODUCT],Calc_FeasFeed[[#This Row],[Fproduct]],calc_crops[YEAR],Calc_FeasFeed[[#This Row],[YEAR]])</f>
        <v>1</v>
      </c>
      <c r="AE8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894" s="9">
        <f ca="1">SUMIFS(calc_land_cor[AdjHarvArea],calc_land_cor[Year],Calc_FeasFeed[[#This Row],[YEAR]])</f>
        <v>1</v>
      </c>
      <c r="AG8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1.14545241658652</v>
      </c>
    </row>
    <row r="895" spans="11:33">
      <c r="K895" s="4" t="str">
        <f>VLOOKUP("x",FixTrade_Scen[],2,FALSE)</f>
        <v>No</v>
      </c>
      <c r="L895" t="s">
        <v>445</v>
      </c>
      <c r="M895" t="str">
        <f>VLOOKUP(Calc_FeasFeed[[#This Row],[ANIMAL_GLOBIOM]],MapAnimal[],2,FALSE)</f>
        <v xml:space="preserve">chickens      </v>
      </c>
      <c r="N895" t="s">
        <v>456</v>
      </c>
      <c r="O895" t="str">
        <f>IF(VLOOKUP(Calc_FeasFeed[[#This Row],[FeedType]],FeedCropMap[],2,FALSE)=0,"",VLOOKUP(Calc_FeasFeed[[#This Row],[FeedType]],FeedCropMap[],2,FALSE))</f>
        <v>sorghum</v>
      </c>
      <c r="P895" t="str">
        <f>IFERROR(VLOOKUP(Calc_FeasFeed[[#This Row],[Fproduct]],map_fproduct_crop[#All],2,FALSE),"")</f>
        <v>Sorghum</v>
      </c>
      <c r="Q895">
        <v>2040</v>
      </c>
      <c r="R895" s="8">
        <f>IFERROR(IF(Calc_FeasFeed[[#This Row],[FeedType]]="grazing",Calc_FeasFeed[[#This Row],[FinHerd]]/Calc_FeasFeed[[#This Row],[rumdensity]],0),0)</f>
        <v>0</v>
      </c>
      <c r="S895" s="8">
        <f ca="1">Calc_FeasFeed[[#This Row],[FinHerd]]*Calc_FeasFeed[[#This Row],[feedreq]]</f>
        <v>0</v>
      </c>
      <c r="T895" s="8">
        <f ca="1">_xlfn.MINIFS(Calc_FeasFeed[feasherd],Calc_FeasFeed[ANIMAL_GLOBIOM],Calc_FeasFeed[[#This Row],[ANIMAL_GLOBIOM]],Calc_FeasFeed[YEAR],Calc_FeasFeed[[#This Row],[YEAR]])</f>
        <v>739.62791671737716</v>
      </c>
      <c r="U895" s="7">
        <f>SUMIFS(Calc_pasture[RumDensity],Calc_pasture[ANIMAL_GLOBIOM],Calc_FeasFeed[[#This Row],[ANIMAL_GLOBIOM]],Calc_pasture[YEAR],Calc_FeasFeed[[#This Row],[YEAR]])</f>
        <v>0</v>
      </c>
      <c r="V895" s="8">
        <f ca="1">IFERROR(Calc_FeasFeed[[#This Row],[Feascofeed]]/Calc_FeasFeed[[#This Row],[feedreq]],Calc_FeasFeed[[#This Row],[Feasherd1]])</f>
        <v>739.62791671737716</v>
      </c>
      <c r="W895" s="8">
        <f ca="1">IF(Calc_FeasFeed[[#This Row],[maxfeasfeed]]&lt;&gt;"",MIN(Calc_FeasFeed[[#This Row],[Feascofeed1]],Calc_FeasFeed[[#This Row],[maxfeasfeed]]),Calc_FeasFeed[[#This Row],[Feascofeed1]])</f>
        <v>0</v>
      </c>
      <c r="X895" s="4">
        <f ca="1">Calc_FeasFeed[[#This Row],[feedreq]]*Calc_FeasFeed[[#This Row],[Feasherd1]]</f>
        <v>0</v>
      </c>
      <c r="Y895" s="4">
        <f ca="1">SUMIFS(Calc_Feed[feedreq],Calc_Feed[ANIMAL_GLOBIOM],Calc_FeasFeed[[#This Row],[ANIMAL_GLOBIOM]],Calc_Feed[FeedType],Calc_FeasFeed[[#This Row],[FeedType]],Calc_Feed[YEAR],Calc_FeasFeed[[#This Row],[YEAR]])</f>
        <v>0</v>
      </c>
      <c r="Z8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5" s="4">
        <f ca="1">IF(Calc_FeasFeed[[#This Row],[targFeed]]&lt;&gt;"",Calc_FeasFeed[[#This Row],[targFeed]]*(Calc_FeasFeed[[#This Row],[adjfeed]]+Calc_FeasFeed[[#This Row],[adjfeedfixtrade]]),"")</f>
        <v>0</v>
      </c>
      <c r="AB8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5" s="4">
        <f>SUMIFS(calc_crops[ProcCoef],calc_crops[CROP],Calc_FeasFeed[[#This Row],[Crop]],calc_crops[FPRODUCT],Calc_FeasFeed[[#This Row],[Fproduct]],calc_crops[YEAR],Calc_FeasFeed[[#This Row],[YEAR]])</f>
        <v>1</v>
      </c>
      <c r="AE8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895" s="9">
        <f ca="1">SUMIFS(calc_land_cor[AdjHarvArea],calc_land_cor[Year],Calc_FeasFeed[[#This Row],[YEAR]])</f>
        <v>1</v>
      </c>
      <c r="AG8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896" spans="11:33">
      <c r="K896" s="4" t="str">
        <f>VLOOKUP("x",FixTrade_Scen[],2,FALSE)</f>
        <v>No</v>
      </c>
      <c r="L896" t="s">
        <v>445</v>
      </c>
      <c r="M896" t="str">
        <f>VLOOKUP(Calc_FeasFeed[[#This Row],[ANIMAL_GLOBIOM]],MapAnimal[],2,FALSE)</f>
        <v xml:space="preserve">chickens      </v>
      </c>
      <c r="N896" t="s">
        <v>458</v>
      </c>
      <c r="O896" t="str">
        <f>IF(VLOOKUP(Calc_FeasFeed[[#This Row],[FeedType]],FeedCropMap[],2,FALSE)=0,"",VLOOKUP(Calc_FeasFeed[[#This Row],[FeedType]],FeedCropMap[],2,FALSE))</f>
        <v/>
      </c>
      <c r="P896" t="str">
        <f>IFERROR(VLOOKUP(Calc_FeasFeed[[#This Row],[Fproduct]],map_fproduct_crop[#All],2,FALSE),"")</f>
        <v/>
      </c>
      <c r="Q896">
        <v>2040</v>
      </c>
      <c r="R896" s="8">
        <f>IFERROR(IF(Calc_FeasFeed[[#This Row],[FeedType]]="grazing",Calc_FeasFeed[[#This Row],[FinHerd]]/Calc_FeasFeed[[#This Row],[rumdensity]],0),0)</f>
        <v>0</v>
      </c>
      <c r="S896" s="8">
        <f ca="1">Calc_FeasFeed[[#This Row],[FinHerd]]*Calc_FeasFeed[[#This Row],[feedreq]]</f>
        <v>775.17231018040741</v>
      </c>
      <c r="T896" s="8">
        <f ca="1">_xlfn.MINIFS(Calc_FeasFeed[feasherd],Calc_FeasFeed[ANIMAL_GLOBIOM],Calc_FeasFeed[[#This Row],[ANIMAL_GLOBIOM]],Calc_FeasFeed[YEAR],Calc_FeasFeed[[#This Row],[YEAR]])</f>
        <v>739.62791671737716</v>
      </c>
      <c r="U896" s="7">
        <f>SUMIFS(Calc_pasture[RumDensity],Calc_pasture[ANIMAL_GLOBIOM],Calc_FeasFeed[[#This Row],[ANIMAL_GLOBIOM]],Calc_pasture[YEAR],Calc_FeasFeed[[#This Row],[YEAR]])</f>
        <v>0</v>
      </c>
      <c r="V896" s="8">
        <f ca="1">IFERROR(Calc_FeasFeed[[#This Row],[Feascofeed]]/Calc_FeasFeed[[#This Row],[feedreq]],Calc_FeasFeed[[#This Row],[Feasherd1]])</f>
        <v>739.62791671737716</v>
      </c>
      <c r="W896" s="8">
        <f ca="1">IF(Calc_FeasFeed[[#This Row],[maxfeasfeed]]&lt;&gt;"",MIN(Calc_FeasFeed[[#This Row],[Feascofeed1]],Calc_FeasFeed[[#This Row],[maxfeasfeed]]),Calc_FeasFeed[[#This Row],[Feascofeed1]])</f>
        <v>775.17231018040741</v>
      </c>
      <c r="X896" s="4">
        <f ca="1">Calc_FeasFeed[[#This Row],[feedreq]]*Calc_FeasFeed[[#This Row],[Feasherd1]]</f>
        <v>775.17231018040741</v>
      </c>
      <c r="Y896" s="4">
        <f ca="1">SUMIFS(Calc_Feed[feedreq],Calc_Feed[ANIMAL_GLOBIOM],Calc_FeasFeed[[#This Row],[ANIMAL_GLOBIOM]],Calc_Feed[FeedType],Calc_FeasFeed[[#This Row],[FeedType]],Calc_Feed[YEAR],Calc_FeasFeed[[#This Row],[YEAR]])</f>
        <v>1.0480571279959032</v>
      </c>
      <c r="Z8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6" s="4" t="str">
        <f>IF(Calc_FeasFeed[[#This Row],[targFeed]]&lt;&gt;"",Calc_FeasFeed[[#This Row],[targFeed]]*(Calc_FeasFeed[[#This Row],[adjfeed]]+Calc_FeasFeed[[#This Row],[adjfeedfixtrade]]),"")</f>
        <v/>
      </c>
      <c r="AB8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6" s="4">
        <f>SUMIFS(calc_crops[ProcCoef],calc_crops[CROP],Calc_FeasFeed[[#This Row],[Crop]],calc_crops[FPRODUCT],Calc_FeasFeed[[#This Row],[Fproduct]],calc_crops[YEAR],Calc_FeasFeed[[#This Row],[YEAR]])</f>
        <v>0</v>
      </c>
      <c r="AE8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6" s="9">
        <f ca="1">SUMIFS(calc_land_cor[AdjHarvArea],calc_land_cor[Year],Calc_FeasFeed[[#This Row],[YEAR]])</f>
        <v>1</v>
      </c>
      <c r="AG8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7" spans="11:33">
      <c r="K897" s="4" t="str">
        <f>VLOOKUP("x",FixTrade_Scen[],2,FALSE)</f>
        <v>No</v>
      </c>
      <c r="L897" t="s">
        <v>445</v>
      </c>
      <c r="M897" t="str">
        <f>VLOOKUP(Calc_FeasFeed[[#This Row],[ANIMAL_GLOBIOM]],MapAnimal[],2,FALSE)</f>
        <v xml:space="preserve">chickens      </v>
      </c>
      <c r="N897" t="s">
        <v>448</v>
      </c>
      <c r="O897" t="str">
        <f>IF(VLOOKUP(Calc_FeasFeed[[#This Row],[FeedType]],FeedCropMap[],2,FALSE)=0,"",VLOOKUP(Calc_FeasFeed[[#This Row],[FeedType]],FeedCropMap[],2,FALSE))</f>
        <v/>
      </c>
      <c r="P897" t="str">
        <f>IFERROR(VLOOKUP(Calc_FeasFeed[[#This Row],[Fproduct]],map_fproduct_crop[#All],2,FALSE),"")</f>
        <v/>
      </c>
      <c r="Q897">
        <v>2040</v>
      </c>
      <c r="R897" s="8">
        <f>IFERROR(IF(Calc_FeasFeed[[#This Row],[FeedType]]="grazing",Calc_FeasFeed[[#This Row],[FinHerd]]/Calc_FeasFeed[[#This Row],[rumdensity]],0),0)</f>
        <v>0</v>
      </c>
      <c r="S897" s="8">
        <f ca="1">Calc_FeasFeed[[#This Row],[FinHerd]]*Calc_FeasFeed[[#This Row],[feedreq]]</f>
        <v>393.03950861257738</v>
      </c>
      <c r="T897" s="8">
        <f ca="1">_xlfn.MINIFS(Calc_FeasFeed[feasherd],Calc_FeasFeed[ANIMAL_GLOBIOM],Calc_FeasFeed[[#This Row],[ANIMAL_GLOBIOM]],Calc_FeasFeed[YEAR],Calc_FeasFeed[[#This Row],[YEAR]])</f>
        <v>739.62791671737716</v>
      </c>
      <c r="U897" s="7">
        <f>SUMIFS(Calc_pasture[RumDensity],Calc_pasture[ANIMAL_GLOBIOM],Calc_FeasFeed[[#This Row],[ANIMAL_GLOBIOM]],Calc_pasture[YEAR],Calc_FeasFeed[[#This Row],[YEAR]])</f>
        <v>0</v>
      </c>
      <c r="V897" s="8">
        <f ca="1">IFERROR(Calc_FeasFeed[[#This Row],[Feascofeed]]/Calc_FeasFeed[[#This Row],[feedreq]],Calc_FeasFeed[[#This Row],[Feasherd1]])</f>
        <v>739.62791671737716</v>
      </c>
      <c r="W897" s="8">
        <f ca="1">IF(Calc_FeasFeed[[#This Row],[maxfeasfeed]]&lt;&gt;"",MIN(Calc_FeasFeed[[#This Row],[Feascofeed1]],Calc_FeasFeed[[#This Row],[maxfeasfeed]]),Calc_FeasFeed[[#This Row],[Feascofeed1]])</f>
        <v>393.03950861257738</v>
      </c>
      <c r="X897" s="4">
        <f ca="1">Calc_FeasFeed[[#This Row],[feedreq]]*Calc_FeasFeed[[#This Row],[Feasherd1]]</f>
        <v>393.03950861257738</v>
      </c>
      <c r="Y897" s="4">
        <f ca="1">SUMIFS(Calc_Feed[feedreq],Calc_Feed[ANIMAL_GLOBIOM],Calc_FeasFeed[[#This Row],[ANIMAL_GLOBIOM]],Calc_Feed[FeedType],Calc_FeasFeed[[#This Row],[FeedType]],Calc_Feed[YEAR],Calc_FeasFeed[[#This Row],[YEAR]])</f>
        <v>0.53140166795889565</v>
      </c>
      <c r="Z8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7" s="4" t="str">
        <f>IF(Calc_FeasFeed[[#This Row],[targFeed]]&lt;&gt;"",Calc_FeasFeed[[#This Row],[targFeed]]*(Calc_FeasFeed[[#This Row],[adjfeed]]+Calc_FeasFeed[[#This Row],[adjfeedfixtrade]]),"")</f>
        <v/>
      </c>
      <c r="AB8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7" s="4">
        <f>SUMIFS(calc_crops[ProcCoef],calc_crops[CROP],Calc_FeasFeed[[#This Row],[Crop]],calc_crops[FPRODUCT],Calc_FeasFeed[[#This Row],[Fproduct]],calc_crops[YEAR],Calc_FeasFeed[[#This Row],[YEAR]])</f>
        <v>0</v>
      </c>
      <c r="AE8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7" s="9">
        <f ca="1">SUMIFS(calc_land_cor[AdjHarvArea],calc_land_cor[Year],Calc_FeasFeed[[#This Row],[YEAR]])</f>
        <v>1</v>
      </c>
      <c r="AG8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8" spans="11:33">
      <c r="K898" s="4" t="str">
        <f>VLOOKUP("x",FixTrade_Scen[],2,FALSE)</f>
        <v>No</v>
      </c>
      <c r="L898" t="s">
        <v>445</v>
      </c>
      <c r="M898" t="str">
        <f>VLOOKUP(Calc_FeasFeed[[#This Row],[ANIMAL_GLOBIOM]],MapAnimal[],2,FALSE)</f>
        <v xml:space="preserve">chickens      </v>
      </c>
      <c r="N898" t="s">
        <v>457</v>
      </c>
      <c r="O898" t="str">
        <f>IF(VLOOKUP(Calc_FeasFeed[[#This Row],[FeedType]],FeedCropMap[],2,FALSE)=0,"",VLOOKUP(Calc_FeasFeed[[#This Row],[FeedType]],FeedCropMap[],2,FALSE))</f>
        <v/>
      </c>
      <c r="P898" t="str">
        <f>IFERROR(VLOOKUP(Calc_FeasFeed[[#This Row],[Fproduct]],map_fproduct_crop[#All],2,FALSE),"")</f>
        <v/>
      </c>
      <c r="Q898">
        <v>2040</v>
      </c>
      <c r="R898" s="8">
        <f>IFERROR(IF(Calc_FeasFeed[[#This Row],[FeedType]]="grazing",Calc_FeasFeed[[#This Row],[FinHerd]]/Calc_FeasFeed[[#This Row],[rumdensity]],0),0)</f>
        <v>0</v>
      </c>
      <c r="S898" s="8">
        <f ca="1">Calc_FeasFeed[[#This Row],[FinHerd]]*Calc_FeasFeed[[#This Row],[feedreq]]</f>
        <v>434.72860504362103</v>
      </c>
      <c r="T898" s="8">
        <f ca="1">_xlfn.MINIFS(Calc_FeasFeed[feasherd],Calc_FeasFeed[ANIMAL_GLOBIOM],Calc_FeasFeed[[#This Row],[ANIMAL_GLOBIOM]],Calc_FeasFeed[YEAR],Calc_FeasFeed[[#This Row],[YEAR]])</f>
        <v>739.62791671737716</v>
      </c>
      <c r="U898" s="7">
        <f>SUMIFS(Calc_pasture[RumDensity],Calc_pasture[ANIMAL_GLOBIOM],Calc_FeasFeed[[#This Row],[ANIMAL_GLOBIOM]],Calc_pasture[YEAR],Calc_FeasFeed[[#This Row],[YEAR]])</f>
        <v>0</v>
      </c>
      <c r="V898" s="8">
        <f ca="1">IFERROR(Calc_FeasFeed[[#This Row],[Feascofeed]]/Calc_FeasFeed[[#This Row],[feedreq]],Calc_FeasFeed[[#This Row],[Feasherd1]])</f>
        <v>739.62791671737716</v>
      </c>
      <c r="W898" s="8">
        <f ca="1">IF(Calc_FeasFeed[[#This Row],[maxfeasfeed]]&lt;&gt;"",MIN(Calc_FeasFeed[[#This Row],[Feascofeed1]],Calc_FeasFeed[[#This Row],[maxfeasfeed]]),Calc_FeasFeed[[#This Row],[Feascofeed1]])</f>
        <v>434.72860504362103</v>
      </c>
      <c r="X898" s="4">
        <f ca="1">Calc_FeasFeed[[#This Row],[feedreq]]*Calc_FeasFeed[[#This Row],[Feasherd1]]</f>
        <v>434.72860504362103</v>
      </c>
      <c r="Y898" s="4">
        <f ca="1">SUMIFS(Calc_Feed[feedreq],Calc_Feed[ANIMAL_GLOBIOM],Calc_FeasFeed[[#This Row],[ANIMAL_GLOBIOM]],Calc_Feed[FeedType],Calc_FeasFeed[[#This Row],[FeedType]],Calc_Feed[YEAR],Calc_FeasFeed[[#This Row],[YEAR]])</f>
        <v>0.58776662591784956</v>
      </c>
      <c r="Z8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8" s="4" t="str">
        <f>IF(Calc_FeasFeed[[#This Row],[targFeed]]&lt;&gt;"",Calc_FeasFeed[[#This Row],[targFeed]]*(Calc_FeasFeed[[#This Row],[adjfeed]]+Calc_FeasFeed[[#This Row],[adjfeedfixtrade]]),"")</f>
        <v/>
      </c>
      <c r="AB8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8" s="4">
        <f>SUMIFS(calc_crops[ProcCoef],calc_crops[CROP],Calc_FeasFeed[[#This Row],[Crop]],calc_crops[FPRODUCT],Calc_FeasFeed[[#This Row],[Fproduct]],calc_crops[YEAR],Calc_FeasFeed[[#This Row],[YEAR]])</f>
        <v>0</v>
      </c>
      <c r="AE8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98" s="9">
        <f ca="1">SUMIFS(calc_land_cor[AdjHarvArea],calc_land_cor[Year],Calc_FeasFeed[[#This Row],[YEAR]])</f>
        <v>1</v>
      </c>
      <c r="AG8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899" spans="11:33">
      <c r="K899" s="4" t="str">
        <f>VLOOKUP("x",FixTrade_Scen[],2,FALSE)</f>
        <v>No</v>
      </c>
      <c r="L899" t="s">
        <v>445</v>
      </c>
      <c r="M899" t="str">
        <f>VLOOKUP(Calc_FeasFeed[[#This Row],[ANIMAL_GLOBIOM]],MapAnimal[],2,FALSE)</f>
        <v xml:space="preserve">chickens      </v>
      </c>
      <c r="N899" t="s">
        <v>22</v>
      </c>
      <c r="O899" t="str">
        <f>IF(VLOOKUP(Calc_FeasFeed[[#This Row],[FeedType]],FeedCropMap[],2,FALSE)=0,"",VLOOKUP(Calc_FeasFeed[[#This Row],[FeedType]],FeedCropMap[],2,FALSE))</f>
        <v>rice</v>
      </c>
      <c r="P899" t="str">
        <f>IFERROR(VLOOKUP(Calc_FeasFeed[[#This Row],[Fproduct]],map_fproduct_crop[#All],2,FALSE),"")</f>
        <v>Rice</v>
      </c>
      <c r="Q899">
        <v>2040</v>
      </c>
      <c r="R899" s="8">
        <f>IFERROR(IF(Calc_FeasFeed[[#This Row],[FeedType]]="grazing",Calc_FeasFeed[[#This Row],[FinHerd]]/Calc_FeasFeed[[#This Row],[rumdensity]],0),0)</f>
        <v>0</v>
      </c>
      <c r="S899" s="8">
        <f ca="1">Calc_FeasFeed[[#This Row],[FinHerd]]*Calc_FeasFeed[[#This Row],[feedreq]]</f>
        <v>842.42982728042932</v>
      </c>
      <c r="T899" s="8">
        <f ca="1">_xlfn.MINIFS(Calc_FeasFeed[feasherd],Calc_FeasFeed[ANIMAL_GLOBIOM],Calc_FeasFeed[[#This Row],[ANIMAL_GLOBIOM]],Calc_FeasFeed[YEAR],Calc_FeasFeed[[#This Row],[YEAR]])</f>
        <v>739.62791671737716</v>
      </c>
      <c r="U899" s="7">
        <f>SUMIFS(Calc_pasture[RumDensity],Calc_pasture[ANIMAL_GLOBIOM],Calc_FeasFeed[[#This Row],[ANIMAL_GLOBIOM]],Calc_pasture[YEAR],Calc_FeasFeed[[#This Row],[YEAR]])</f>
        <v>0</v>
      </c>
      <c r="V899" s="8">
        <f ca="1">IFERROR(Calc_FeasFeed[[#This Row],[Feascofeed]]/Calc_FeasFeed[[#This Row],[feedreq]],Calc_FeasFeed[[#This Row],[Feasherd1]])</f>
        <v>739.62791671737716</v>
      </c>
      <c r="W899" s="8">
        <f ca="1">IF(Calc_FeasFeed[[#This Row],[maxfeasfeed]]&lt;&gt;"",MIN(Calc_FeasFeed[[#This Row],[Feascofeed1]],Calc_FeasFeed[[#This Row],[maxfeasfeed]]),Calc_FeasFeed[[#This Row],[Feascofeed1]])</f>
        <v>842.42982728042932</v>
      </c>
      <c r="X899" s="4">
        <f ca="1">Calc_FeasFeed[[#This Row],[feedreq]]*Calc_FeasFeed[[#This Row],[Feasherd1]]</f>
        <v>842.42982728042932</v>
      </c>
      <c r="Y899" s="4">
        <f ca="1">SUMIFS(Calc_Feed[feedreq],Calc_Feed[ANIMAL_GLOBIOM],Calc_FeasFeed[[#This Row],[ANIMAL_GLOBIOM]],Calc_Feed[FeedType],Calc_FeasFeed[[#This Row],[FeedType]],Calc_Feed[YEAR],Calc_FeasFeed[[#This Row],[YEAR]])</f>
        <v>1.1389913877498141</v>
      </c>
      <c r="Z8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899" s="4">
        <f ca="1">IF(Calc_FeasFeed[[#This Row],[targFeed]]&lt;&gt;"",Calc_FeasFeed[[#This Row],[targFeed]]*(Calc_FeasFeed[[#This Row],[adjfeed]]+Calc_FeasFeed[[#This Row],[adjfeedfixtrade]]),"")</f>
        <v>842.42982728042955</v>
      </c>
      <c r="AB8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899" s="4">
        <f>SUMIFS(calc_crops[ProcCoef],calc_crops[CROP],Calc_FeasFeed[[#This Row],[Crop]],calc_crops[FPRODUCT],Calc_FeasFeed[[#This Row],[Fproduct]],calc_crops[YEAR],Calc_FeasFeed[[#This Row],[YEAR]])</f>
        <v>1</v>
      </c>
      <c r="AE8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899" s="9">
        <f ca="1">SUMIFS(calc_land_cor[AdjHarvArea],calc_land_cor[Year],Calc_FeasFeed[[#This Row],[YEAR]])</f>
        <v>1</v>
      </c>
      <c r="AG8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42.42982728042932</v>
      </c>
    </row>
    <row r="900" spans="11:33">
      <c r="K900" s="4" t="str">
        <f>VLOOKUP("x",FixTrade_Scen[],2,FALSE)</f>
        <v>No</v>
      </c>
      <c r="L900" t="s">
        <v>445</v>
      </c>
      <c r="M900" t="str">
        <f>VLOOKUP(Calc_FeasFeed[[#This Row],[ANIMAL_GLOBIOM]],MapAnimal[],2,FALSE)</f>
        <v xml:space="preserve">chickens      </v>
      </c>
      <c r="N900" t="s">
        <v>450</v>
      </c>
      <c r="O900" t="str">
        <f>IF(VLOOKUP(Calc_FeasFeed[[#This Row],[FeedType]],FeedCropMap[],2,FALSE)=0,"",VLOOKUP(Calc_FeasFeed[[#This Row],[FeedType]],FeedCropMap[],2,FALSE))</f>
        <v>barley</v>
      </c>
      <c r="P900" t="str">
        <f>IFERROR(VLOOKUP(Calc_FeasFeed[[#This Row],[Fproduct]],map_fproduct_crop[#All],2,FALSE),"")</f>
        <v>Barley</v>
      </c>
      <c r="Q900">
        <v>2040</v>
      </c>
      <c r="R900" s="8">
        <f>IFERROR(IF(Calc_FeasFeed[[#This Row],[FeedType]]="grazing",Calc_FeasFeed[[#This Row],[FinHerd]]/Calc_FeasFeed[[#This Row],[rumdensity]],0),0)</f>
        <v>0</v>
      </c>
      <c r="S900" s="8">
        <f ca="1">Calc_FeasFeed[[#This Row],[FinHerd]]*Calc_FeasFeed[[#This Row],[feedreq]]</f>
        <v>12.409902495895688</v>
      </c>
      <c r="T900" s="8">
        <f ca="1">_xlfn.MINIFS(Calc_FeasFeed[feasherd],Calc_FeasFeed[ANIMAL_GLOBIOM],Calc_FeasFeed[[#This Row],[ANIMAL_GLOBIOM]],Calc_FeasFeed[YEAR],Calc_FeasFeed[[#This Row],[YEAR]])</f>
        <v>739.62791671737716</v>
      </c>
      <c r="U900" s="7">
        <f>SUMIFS(Calc_pasture[RumDensity],Calc_pasture[ANIMAL_GLOBIOM],Calc_FeasFeed[[#This Row],[ANIMAL_GLOBIOM]],Calc_pasture[YEAR],Calc_FeasFeed[[#This Row],[YEAR]])</f>
        <v>0</v>
      </c>
      <c r="V900" s="8">
        <f ca="1">IFERROR(Calc_FeasFeed[[#This Row],[Feascofeed]]/Calc_FeasFeed[[#This Row],[feedreq]],Calc_FeasFeed[[#This Row],[Feasherd1]])</f>
        <v>739.62791671737716</v>
      </c>
      <c r="W900" s="8">
        <f ca="1">IF(Calc_FeasFeed[[#This Row],[maxfeasfeed]]&lt;&gt;"",MIN(Calc_FeasFeed[[#This Row],[Feascofeed1]],Calc_FeasFeed[[#This Row],[maxfeasfeed]]),Calc_FeasFeed[[#This Row],[Feascofeed1]])</f>
        <v>12.409902495895688</v>
      </c>
      <c r="X900" s="4">
        <f ca="1">Calc_FeasFeed[[#This Row],[feedreq]]*Calc_FeasFeed[[#This Row],[Feasherd1]]</f>
        <v>12.409902495895688</v>
      </c>
      <c r="Y900" s="4">
        <f ca="1">SUMIFS(Calc_Feed[feedreq],Calc_Feed[ANIMAL_GLOBIOM],Calc_FeasFeed[[#This Row],[ANIMAL_GLOBIOM]],Calc_Feed[FeedType],Calc_FeasFeed[[#This Row],[FeedType]],Calc_Feed[YEAR],Calc_FeasFeed[[#This Row],[YEAR]])</f>
        <v>1.6778575031312259E-2</v>
      </c>
      <c r="Z9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739.62791671737716</v>
      </c>
      <c r="AA900" s="4">
        <f ca="1">IF(Calc_FeasFeed[[#This Row],[targFeed]]&lt;&gt;"",Calc_FeasFeed[[#This Row],[targFeed]]*(Calc_FeasFeed[[#This Row],[adjfeed]]+Calc_FeasFeed[[#This Row],[adjfeedfixtrade]]),"")</f>
        <v>12.409902495895688</v>
      </c>
      <c r="AB9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0" s="4">
        <f>SUMIFS(calc_crops[ProcCoef],calc_crops[CROP],Calc_FeasFeed[[#This Row],[Crop]],calc_crops[FPRODUCT],Calc_FeasFeed[[#This Row],[Fproduct]],calc_crops[YEAR],Calc_FeasFeed[[#This Row],[YEAR]])</f>
        <v>1</v>
      </c>
      <c r="AE9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900" s="9">
        <f ca="1">SUMIFS(calc_land_cor[AdjHarvArea],calc_land_cor[Year],Calc_FeasFeed[[#This Row],[YEAR]])</f>
        <v>1</v>
      </c>
      <c r="AG9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.409902495895688</v>
      </c>
    </row>
    <row r="901" spans="11:33">
      <c r="K901" s="4" t="str">
        <f>VLOOKUP("x",FixTrade_Scen[],2,FALSE)</f>
        <v>No</v>
      </c>
      <c r="L901" t="s">
        <v>446</v>
      </c>
      <c r="M901" t="str">
        <f>VLOOKUP(Calc_FeasFeed[[#This Row],[ANIMAL_GLOBIOM]],MapAnimal[],2,FALSE)</f>
        <v xml:space="preserve">chickens      </v>
      </c>
      <c r="N901" t="s">
        <v>466</v>
      </c>
      <c r="O901" t="str">
        <f>IF(VLOOKUP(Calc_FeasFeed[[#This Row],[FeedType]],FeedCropMap[],2,FALSE)=0,"",VLOOKUP(Calc_FeasFeed[[#This Row],[FeedType]],FeedCropMap[],2,FALSE))</f>
        <v/>
      </c>
      <c r="P901" t="str">
        <f>IFERROR(VLOOKUP(Calc_FeasFeed[[#This Row],[Fproduct]],map_fproduct_crop[#All],2,FALSE),"")</f>
        <v/>
      </c>
      <c r="Q901">
        <v>2040</v>
      </c>
      <c r="R901" s="8">
        <f ca="1">IFERROR(IF(Calc_FeasFeed[[#This Row],[FeedType]]="grazing",Calc_FeasFeed[[#This Row],[FinHerd]]/Calc_FeasFeed[[#This Row],[rumdensity]],0),0)</f>
        <v>0</v>
      </c>
      <c r="S901" s="8">
        <f ca="1">Calc_FeasFeed[[#This Row],[FinHerd]]*Calc_FeasFeed[[#This Row],[feedreq]]</f>
        <v>0</v>
      </c>
      <c r="T901" s="8">
        <f ca="1">_xlfn.MINIFS(Calc_FeasFeed[feasherd],Calc_FeasFeed[ANIMAL_GLOBIOM],Calc_FeasFeed[[#This Row],[ANIMAL_GLOBIOM]],Calc_FeasFeed[YEAR],Calc_FeasFeed[[#This Row],[YEAR]])</f>
        <v>854.55818397580117</v>
      </c>
      <c r="U901" s="7">
        <f>SUMIFS(Calc_pasture[RumDensity],Calc_pasture[ANIMAL_GLOBIOM],Calc_FeasFeed[[#This Row],[ANIMAL_GLOBIOM]],Calc_pasture[YEAR],Calc_FeasFeed[[#This Row],[YEAR]])</f>
        <v>0</v>
      </c>
      <c r="V901" s="8">
        <f ca="1">IFERROR(Calc_FeasFeed[[#This Row],[Feascofeed]]/Calc_FeasFeed[[#This Row],[feedreq]],Calc_FeasFeed[[#This Row],[Feasherd1]])</f>
        <v>854.55818397580128</v>
      </c>
      <c r="W901" s="8">
        <f ca="1">IF(Calc_FeasFeed[[#This Row],[maxfeasfeed]]&lt;&gt;"",MIN(Calc_FeasFeed[[#This Row],[Feascofeed1]],Calc_FeasFeed[[#This Row],[maxfeasfeed]]),Calc_FeasFeed[[#This Row],[Feascofeed1]])</f>
        <v>0</v>
      </c>
      <c r="X901" s="4">
        <f ca="1">Calc_FeasFeed[[#This Row],[feedreq]]*Calc_FeasFeed[[#This Row],[Feasherd1]]</f>
        <v>0</v>
      </c>
      <c r="Y901" s="4">
        <f ca="1">SUMIFS(Calc_Feed[feedreq],Calc_Feed[ANIMAL_GLOBIOM],Calc_FeasFeed[[#This Row],[ANIMAL_GLOBIOM]],Calc_Feed[FeedType],Calc_FeasFeed[[#This Row],[FeedType]],Calc_Feed[YEAR],Calc_FeasFeed[[#This Row],[YEAR]])</f>
        <v>0</v>
      </c>
      <c r="Z9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1" s="4" t="str">
        <f>IF(Calc_FeasFeed[[#This Row],[targFeed]]&lt;&gt;"",Calc_FeasFeed[[#This Row],[targFeed]]*(Calc_FeasFeed[[#This Row],[adjfeed]]+Calc_FeasFeed[[#This Row],[adjfeedfixtrade]]),"")</f>
        <v/>
      </c>
      <c r="AB9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1" s="4">
        <f>SUMIFS(calc_crops[ProcCoef],calc_crops[CROP],Calc_FeasFeed[[#This Row],[Crop]],calc_crops[FPRODUCT],Calc_FeasFeed[[#This Row],[Fproduct]],calc_crops[YEAR],Calc_FeasFeed[[#This Row],[YEAR]])</f>
        <v>0</v>
      </c>
      <c r="AE9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1" s="9">
        <f ca="1">SUMIFS(calc_land_cor[AdjHarvArea],calc_land_cor[Year],Calc_FeasFeed[[#This Row],[YEAR]])</f>
        <v>1</v>
      </c>
      <c r="AG9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2" spans="11:33">
      <c r="K902" s="4" t="str">
        <f>VLOOKUP("x",FixTrade_Scen[],2,FALSE)</f>
        <v>No</v>
      </c>
      <c r="L902" t="s">
        <v>446</v>
      </c>
      <c r="M902" t="str">
        <f>VLOOKUP(Calc_FeasFeed[[#This Row],[ANIMAL_GLOBIOM]],MapAnimal[],2,FALSE)</f>
        <v xml:space="preserve">chickens      </v>
      </c>
      <c r="N902" t="s">
        <v>467</v>
      </c>
      <c r="O902" t="str">
        <f>IF(VLOOKUP(Calc_FeasFeed[[#This Row],[FeedType]],FeedCropMap[],2,FALSE)=0,"",VLOOKUP(Calc_FeasFeed[[#This Row],[FeedType]],FeedCropMap[],2,FALSE))</f>
        <v/>
      </c>
      <c r="P902" t="str">
        <f>IFERROR(VLOOKUP(Calc_FeasFeed[[#This Row],[Fproduct]],map_fproduct_crop[#All],2,FALSE),"")</f>
        <v/>
      </c>
      <c r="Q902">
        <v>2040</v>
      </c>
      <c r="R902" s="8">
        <f>IFERROR(IF(Calc_FeasFeed[[#This Row],[FeedType]]="grazing",Calc_FeasFeed[[#This Row],[FinHerd]]/Calc_FeasFeed[[#This Row],[rumdensity]],0),0)</f>
        <v>0</v>
      </c>
      <c r="S902" s="8">
        <f ca="1">Calc_FeasFeed[[#This Row],[FinHerd]]*Calc_FeasFeed[[#This Row],[feedreq]]</f>
        <v>0</v>
      </c>
      <c r="T902" s="8">
        <f ca="1">_xlfn.MINIFS(Calc_FeasFeed[feasherd],Calc_FeasFeed[ANIMAL_GLOBIOM],Calc_FeasFeed[[#This Row],[ANIMAL_GLOBIOM]],Calc_FeasFeed[YEAR],Calc_FeasFeed[[#This Row],[YEAR]])</f>
        <v>854.55818397580117</v>
      </c>
      <c r="U902" s="7">
        <f>SUMIFS(Calc_pasture[RumDensity],Calc_pasture[ANIMAL_GLOBIOM],Calc_FeasFeed[[#This Row],[ANIMAL_GLOBIOM]],Calc_pasture[YEAR],Calc_FeasFeed[[#This Row],[YEAR]])</f>
        <v>0</v>
      </c>
      <c r="V902" s="8">
        <f ca="1">IFERROR(Calc_FeasFeed[[#This Row],[Feascofeed]]/Calc_FeasFeed[[#This Row],[feedreq]],Calc_FeasFeed[[#This Row],[Feasherd1]])</f>
        <v>854.55818397580128</v>
      </c>
      <c r="W902" s="8">
        <f ca="1">IF(Calc_FeasFeed[[#This Row],[maxfeasfeed]]&lt;&gt;"",MIN(Calc_FeasFeed[[#This Row],[Feascofeed1]],Calc_FeasFeed[[#This Row],[maxfeasfeed]]),Calc_FeasFeed[[#This Row],[Feascofeed1]])</f>
        <v>0</v>
      </c>
      <c r="X902" s="4">
        <f ca="1">Calc_FeasFeed[[#This Row],[feedreq]]*Calc_FeasFeed[[#This Row],[Feasherd1]]</f>
        <v>0</v>
      </c>
      <c r="Y902" s="4">
        <f ca="1">SUMIFS(Calc_Feed[feedreq],Calc_Feed[ANIMAL_GLOBIOM],Calc_FeasFeed[[#This Row],[ANIMAL_GLOBIOM]],Calc_Feed[FeedType],Calc_FeasFeed[[#This Row],[FeedType]],Calc_Feed[YEAR],Calc_FeasFeed[[#This Row],[YEAR]])</f>
        <v>0</v>
      </c>
      <c r="Z9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2" s="4" t="str">
        <f>IF(Calc_FeasFeed[[#This Row],[targFeed]]&lt;&gt;"",Calc_FeasFeed[[#This Row],[targFeed]]*(Calc_FeasFeed[[#This Row],[adjfeed]]+Calc_FeasFeed[[#This Row],[adjfeedfixtrade]]),"")</f>
        <v/>
      </c>
      <c r="AB9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2" s="4">
        <f>SUMIFS(calc_crops[ProcCoef],calc_crops[CROP],Calc_FeasFeed[[#This Row],[Crop]],calc_crops[FPRODUCT],Calc_FeasFeed[[#This Row],[Fproduct]],calc_crops[YEAR],Calc_FeasFeed[[#This Row],[YEAR]])</f>
        <v>0</v>
      </c>
      <c r="AE9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2" s="9">
        <f ca="1">SUMIFS(calc_land_cor[AdjHarvArea],calc_land_cor[Year],Calc_FeasFeed[[#This Row],[YEAR]])</f>
        <v>1</v>
      </c>
      <c r="AG9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3" spans="11:33">
      <c r="K903" s="4" t="str">
        <f>VLOOKUP("x",FixTrade_Scen[],2,FALSE)</f>
        <v>No</v>
      </c>
      <c r="L903" t="s">
        <v>446</v>
      </c>
      <c r="M903" t="str">
        <f>VLOOKUP(Calc_FeasFeed[[#This Row],[ANIMAL_GLOBIOM]],MapAnimal[],2,FALSE)</f>
        <v xml:space="preserve">chickens      </v>
      </c>
      <c r="N903" t="s">
        <v>462</v>
      </c>
      <c r="O903" t="str">
        <f>IF(VLOOKUP(Calc_FeasFeed[[#This Row],[FeedType]],FeedCropMap[],2,FALSE)=0,"",VLOOKUP(Calc_FeasFeed[[#This Row],[FeedType]],FeedCropMap[],2,FALSE))</f>
        <v/>
      </c>
      <c r="P903" t="str">
        <f>IFERROR(VLOOKUP(Calc_FeasFeed[[#This Row],[Fproduct]],map_fproduct_crop[#All],2,FALSE),"")</f>
        <v/>
      </c>
      <c r="Q903">
        <v>2040</v>
      </c>
      <c r="R903" s="8">
        <f>IFERROR(IF(Calc_FeasFeed[[#This Row],[FeedType]]="grazing",Calc_FeasFeed[[#This Row],[FinHerd]]/Calc_FeasFeed[[#This Row],[rumdensity]],0),0)</f>
        <v>0</v>
      </c>
      <c r="S903" s="8">
        <f ca="1">Calc_FeasFeed[[#This Row],[FinHerd]]*Calc_FeasFeed[[#This Row],[feedreq]]</f>
        <v>8063.1156698807972</v>
      </c>
      <c r="T903" s="8">
        <f ca="1">_xlfn.MINIFS(Calc_FeasFeed[feasherd],Calc_FeasFeed[ANIMAL_GLOBIOM],Calc_FeasFeed[[#This Row],[ANIMAL_GLOBIOM]],Calc_FeasFeed[YEAR],Calc_FeasFeed[[#This Row],[YEAR]])</f>
        <v>854.55818397580117</v>
      </c>
      <c r="U903" s="7">
        <f>SUMIFS(Calc_pasture[RumDensity],Calc_pasture[ANIMAL_GLOBIOM],Calc_FeasFeed[[#This Row],[ANIMAL_GLOBIOM]],Calc_pasture[YEAR],Calc_FeasFeed[[#This Row],[YEAR]])</f>
        <v>0</v>
      </c>
      <c r="V903" s="8">
        <f ca="1">IFERROR(Calc_FeasFeed[[#This Row],[Feascofeed]]/Calc_FeasFeed[[#This Row],[feedreq]],Calc_FeasFeed[[#This Row],[Feasherd1]])</f>
        <v>854.55818397580128</v>
      </c>
      <c r="W903" s="8">
        <f ca="1">IF(Calc_FeasFeed[[#This Row],[maxfeasfeed]]&lt;&gt;"",MIN(Calc_FeasFeed[[#This Row],[Feascofeed1]],Calc_FeasFeed[[#This Row],[maxfeasfeed]]),Calc_FeasFeed[[#This Row],[Feascofeed1]])</f>
        <v>8063.1156698807981</v>
      </c>
      <c r="X903" s="4">
        <f ca="1">Calc_FeasFeed[[#This Row],[feedreq]]*Calc_FeasFeed[[#This Row],[Feasherd1]]</f>
        <v>8063.1156698807981</v>
      </c>
      <c r="Y903" s="4">
        <f ca="1">SUMIFS(Calc_Feed[feedreq],Calc_Feed[ANIMAL_GLOBIOM],Calc_FeasFeed[[#This Row],[ANIMAL_GLOBIOM]],Calc_Feed[FeedType],Calc_FeasFeed[[#This Row],[FeedType]],Calc_Feed[YEAR],Calc_FeasFeed[[#This Row],[YEAR]])</f>
        <v>9.435420338925832</v>
      </c>
      <c r="Z9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3" s="4" t="str">
        <f>IF(Calc_FeasFeed[[#This Row],[targFeed]]&lt;&gt;"",Calc_FeasFeed[[#This Row],[targFeed]]*(Calc_FeasFeed[[#This Row],[adjfeed]]+Calc_FeasFeed[[#This Row],[adjfeedfixtrade]]),"")</f>
        <v/>
      </c>
      <c r="AB9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3" s="4">
        <f>SUMIFS(calc_crops[ProcCoef],calc_crops[CROP],Calc_FeasFeed[[#This Row],[Crop]],calc_crops[FPRODUCT],Calc_FeasFeed[[#This Row],[Fproduct]],calc_crops[YEAR],Calc_FeasFeed[[#This Row],[YEAR]])</f>
        <v>0</v>
      </c>
      <c r="AE9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3" s="9">
        <f ca="1">SUMIFS(calc_land_cor[AdjHarvArea],calc_land_cor[Year],Calc_FeasFeed[[#This Row],[YEAR]])</f>
        <v>1</v>
      </c>
      <c r="AG9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04" spans="11:33">
      <c r="K904" s="4" t="str">
        <f>VLOOKUP("x",FixTrade_Scen[],2,FALSE)</f>
        <v>No</v>
      </c>
      <c r="L904" t="s">
        <v>446</v>
      </c>
      <c r="M904" t="str">
        <f>VLOOKUP(Calc_FeasFeed[[#This Row],[ANIMAL_GLOBIOM]],MapAnimal[],2,FALSE)</f>
        <v xml:space="preserve">chickens      </v>
      </c>
      <c r="N904" t="s">
        <v>18</v>
      </c>
      <c r="O904" t="str">
        <f>IF(VLOOKUP(Calc_FeasFeed[[#This Row],[FeedType]],FeedCropMap[],2,FALSE)=0,"",VLOOKUP(Calc_FeasFeed[[#This Row],[FeedType]],FeedCropMap[],2,FALSE))</f>
        <v>corn</v>
      </c>
      <c r="P904" t="str">
        <f>IFERROR(VLOOKUP(Calc_FeasFeed[[#This Row],[Fproduct]],map_fproduct_crop[#All],2,FALSE),"")</f>
        <v>Corn</v>
      </c>
      <c r="Q904">
        <v>2040</v>
      </c>
      <c r="R904" s="8">
        <f>IFERROR(IF(Calc_FeasFeed[[#This Row],[FeedType]]="grazing",Calc_FeasFeed[[#This Row],[FinHerd]]/Calc_FeasFeed[[#This Row],[rumdensity]],0),0)</f>
        <v>0</v>
      </c>
      <c r="S904" s="8">
        <f ca="1">Calc_FeasFeed[[#This Row],[FinHerd]]*Calc_FeasFeed[[#This Row],[feedreq]]</f>
        <v>2202.4474225101017</v>
      </c>
      <c r="T904" s="8">
        <f ca="1">_xlfn.MINIFS(Calc_FeasFeed[feasherd],Calc_FeasFeed[ANIMAL_GLOBIOM],Calc_FeasFeed[[#This Row],[ANIMAL_GLOBIOM]],Calc_FeasFeed[YEAR],Calc_FeasFeed[[#This Row],[YEAR]])</f>
        <v>854.55818397580117</v>
      </c>
      <c r="U904" s="7">
        <f>SUMIFS(Calc_pasture[RumDensity],Calc_pasture[ANIMAL_GLOBIOM],Calc_FeasFeed[[#This Row],[ANIMAL_GLOBIOM]],Calc_pasture[YEAR],Calc_FeasFeed[[#This Row],[YEAR]])</f>
        <v>0</v>
      </c>
      <c r="V904" s="8">
        <f ca="1">IFERROR(Calc_FeasFeed[[#This Row],[Feascofeed]]/Calc_FeasFeed[[#This Row],[feedreq]],Calc_FeasFeed[[#This Row],[Feasherd1]])</f>
        <v>854.55818397580117</v>
      </c>
      <c r="W904" s="8">
        <f ca="1">IF(Calc_FeasFeed[[#This Row],[maxfeasfeed]]&lt;&gt;"",MIN(Calc_FeasFeed[[#This Row],[Feascofeed1]],Calc_FeasFeed[[#This Row],[maxfeasfeed]]),Calc_FeasFeed[[#This Row],[Feascofeed1]])</f>
        <v>2202.4474225101017</v>
      </c>
      <c r="X904" s="4">
        <f ca="1">Calc_FeasFeed[[#This Row],[feedreq]]*Calc_FeasFeed[[#This Row],[Feasherd1]]</f>
        <v>2202.4474225101017</v>
      </c>
      <c r="Y904" s="4">
        <f ca="1">SUMIFS(Calc_Feed[feedreq],Calc_Feed[ANIMAL_GLOBIOM],Calc_FeasFeed[[#This Row],[ANIMAL_GLOBIOM]],Calc_Feed[FeedType],Calc_FeasFeed[[#This Row],[FeedType]],Calc_Feed[YEAR],Calc_FeasFeed[[#This Row],[YEAR]])</f>
        <v>2.5772936984387584</v>
      </c>
      <c r="Z9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4" s="4">
        <f ca="1">IF(Calc_FeasFeed[[#This Row],[targFeed]]&lt;&gt;"",Calc_FeasFeed[[#This Row],[targFeed]]*(Calc_FeasFeed[[#This Row],[adjfeed]]+Calc_FeasFeed[[#This Row],[adjfeedfixtrade]]),"")</f>
        <v>2202.4474225101017</v>
      </c>
      <c r="AB9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4" s="4">
        <f>SUMIFS(calc_crops[ProcCoef],calc_crops[CROP],Calc_FeasFeed[[#This Row],[Crop]],calc_crops[FPRODUCT],Calc_FeasFeed[[#This Row],[Fproduct]],calc_crops[YEAR],Calc_FeasFeed[[#This Row],[YEAR]])</f>
        <v>1</v>
      </c>
      <c r="AE9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904" s="9">
        <f ca="1">SUMIFS(calc_land_cor[AdjHarvArea],calc_land_cor[Year],Calc_FeasFeed[[#This Row],[YEAR]])</f>
        <v>1</v>
      </c>
      <c r="AG9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02.4474225101017</v>
      </c>
    </row>
    <row r="905" spans="11:33">
      <c r="K905" s="4" t="str">
        <f>VLOOKUP("x",FixTrade_Scen[],2,FALSE)</f>
        <v>No</v>
      </c>
      <c r="L905" t="s">
        <v>446</v>
      </c>
      <c r="M905" t="str">
        <f>VLOOKUP(Calc_FeasFeed[[#This Row],[ANIMAL_GLOBIOM]],MapAnimal[],2,FALSE)</f>
        <v xml:space="preserve">chickens      </v>
      </c>
      <c r="N905" t="s">
        <v>451</v>
      </c>
      <c r="O905" t="str">
        <f>IF(VLOOKUP(Calc_FeasFeed[[#This Row],[FeedType]],FeedCropMap[],2,FALSE)=0,"",VLOOKUP(Calc_FeasFeed[[#This Row],[FeedType]],FeedCropMap[],2,FALSE))</f>
        <v>soycake</v>
      </c>
      <c r="P905" t="str">
        <f>IFERROR(VLOOKUP(Calc_FeasFeed[[#This Row],[Fproduct]],map_fproduct_crop[#All],2,FALSE),"")</f>
        <v>soyabean</v>
      </c>
      <c r="Q905">
        <v>2040</v>
      </c>
      <c r="R905" s="8">
        <f>IFERROR(IF(Calc_FeasFeed[[#This Row],[FeedType]]="grazing",Calc_FeasFeed[[#This Row],[FinHerd]]/Calc_FeasFeed[[#This Row],[rumdensity]],0),0)</f>
        <v>0</v>
      </c>
      <c r="S905" s="8">
        <f ca="1">Calc_FeasFeed[[#This Row],[FinHerd]]*Calc_FeasFeed[[#This Row],[feedreq]]</f>
        <v>1279.7543713026607</v>
      </c>
      <c r="T905" s="8">
        <f ca="1">_xlfn.MINIFS(Calc_FeasFeed[feasherd],Calc_FeasFeed[ANIMAL_GLOBIOM],Calc_FeasFeed[[#This Row],[ANIMAL_GLOBIOM]],Calc_FeasFeed[YEAR],Calc_FeasFeed[[#This Row],[YEAR]])</f>
        <v>854.55818397580117</v>
      </c>
      <c r="U905" s="7">
        <f>SUMIFS(Calc_pasture[RumDensity],Calc_pasture[ANIMAL_GLOBIOM],Calc_FeasFeed[[#This Row],[ANIMAL_GLOBIOM]],Calc_pasture[YEAR],Calc_FeasFeed[[#This Row],[YEAR]])</f>
        <v>0</v>
      </c>
      <c r="V905" s="8">
        <f ca="1">IFERROR(Calc_FeasFeed[[#This Row],[Feascofeed]]/Calc_FeasFeed[[#This Row],[feedreq]],Calc_FeasFeed[[#This Row],[Feasherd1]])</f>
        <v>854.55818397580128</v>
      </c>
      <c r="W905" s="8">
        <f ca="1">IF(Calc_FeasFeed[[#This Row],[maxfeasfeed]]&lt;&gt;"",MIN(Calc_FeasFeed[[#This Row],[Feascofeed1]],Calc_FeasFeed[[#This Row],[maxfeasfeed]]),Calc_FeasFeed[[#This Row],[Feascofeed1]])</f>
        <v>1279.754371302661</v>
      </c>
      <c r="X905" s="4">
        <f ca="1">Calc_FeasFeed[[#This Row],[feedreq]]*Calc_FeasFeed[[#This Row],[Feasherd1]]</f>
        <v>1279.754371302661</v>
      </c>
      <c r="Y905" s="4">
        <f ca="1">SUMIFS(Calc_Feed[feedreq],Calc_Feed[ANIMAL_GLOBIOM],Calc_FeasFeed[[#This Row],[ANIMAL_GLOBIOM]],Calc_Feed[FeedType],Calc_FeasFeed[[#This Row],[FeedType]],Calc_Feed[YEAR],Calc_FeasFeed[[#This Row],[YEAR]])</f>
        <v>1.4975625946833131</v>
      </c>
      <c r="Z9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5" s="4">
        <f ca="1">IF(Calc_FeasFeed[[#This Row],[targFeed]]&lt;&gt;"",Calc_FeasFeed[[#This Row],[targFeed]]*(Calc_FeasFeed[[#This Row],[adjfeed]]+Calc_FeasFeed[[#This Row],[adjfeedfixtrade]]),"")</f>
        <v>1279.754371302661</v>
      </c>
      <c r="AB9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5" s="4">
        <f>SUMIFS(calc_crops[ProcCoef],calc_crops[CROP],Calc_FeasFeed[[#This Row],[Crop]],calc_crops[FPRODUCT],Calc_FeasFeed[[#This Row],[Fproduct]],calc_crops[YEAR],Calc_FeasFeed[[#This Row],[YEAR]])</f>
        <v>0.8</v>
      </c>
      <c r="AE9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5" s="9">
        <f ca="1">SUMIFS(calc_land_cor[AdjHarvArea],calc_land_cor[Year],Calc_FeasFeed[[#This Row],[YEAR]])</f>
        <v>1</v>
      </c>
      <c r="AG9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9.754371302661</v>
      </c>
    </row>
    <row r="906" spans="11:33">
      <c r="K906" s="4" t="str">
        <f>VLOOKUP("x",FixTrade_Scen[],2,FALSE)</f>
        <v>No</v>
      </c>
      <c r="L906" t="s">
        <v>446</v>
      </c>
      <c r="M906" t="str">
        <f>VLOOKUP(Calc_FeasFeed[[#This Row],[ANIMAL_GLOBIOM]],MapAnimal[],2,FALSE)</f>
        <v xml:space="preserve">chickens      </v>
      </c>
      <c r="N906" t="s">
        <v>453</v>
      </c>
      <c r="O906" t="str">
        <f>IF(VLOOKUP(Calc_FeasFeed[[#This Row],[FeedType]],FeedCropMap[],2,FALSE)=0,"",VLOOKUP(Calc_FeasFeed[[#This Row],[FeedType]],FeedCropMap[],2,FALSE))</f>
        <v>cereal_other</v>
      </c>
      <c r="P906" t="str">
        <f>IFERROR(VLOOKUP(Calc_FeasFeed[[#This Row],[Fproduct]],map_fproduct_crop[#All],2,FALSE),"")</f>
        <v>cereal_other</v>
      </c>
      <c r="Q906">
        <v>2040</v>
      </c>
      <c r="R906" s="8">
        <f>IFERROR(IF(Calc_FeasFeed[[#This Row],[FeedType]]="grazing",Calc_FeasFeed[[#This Row],[FinHerd]]/Calc_FeasFeed[[#This Row],[rumdensity]],0),0)</f>
        <v>0</v>
      </c>
      <c r="S906" s="8">
        <f ca="1">Calc_FeasFeed[[#This Row],[FinHerd]]*Calc_FeasFeed[[#This Row],[feedreq]]</f>
        <v>1417.7249531571192</v>
      </c>
      <c r="T906" s="8">
        <f ca="1">_xlfn.MINIFS(Calc_FeasFeed[feasherd],Calc_FeasFeed[ANIMAL_GLOBIOM],Calc_FeasFeed[[#This Row],[ANIMAL_GLOBIOM]],Calc_FeasFeed[YEAR],Calc_FeasFeed[[#This Row],[YEAR]])</f>
        <v>854.55818397580117</v>
      </c>
      <c r="U906" s="7">
        <f>SUMIFS(Calc_pasture[RumDensity],Calc_pasture[ANIMAL_GLOBIOM],Calc_FeasFeed[[#This Row],[ANIMAL_GLOBIOM]],Calc_pasture[YEAR],Calc_FeasFeed[[#This Row],[YEAR]])</f>
        <v>0</v>
      </c>
      <c r="V906" s="8">
        <f ca="1">IFERROR(Calc_FeasFeed[[#This Row],[Feascofeed]]/Calc_FeasFeed[[#This Row],[feedreq]],Calc_FeasFeed[[#This Row],[Feasherd1]])</f>
        <v>854.55818397580128</v>
      </c>
      <c r="W906" s="8">
        <f ca="1">IF(Calc_FeasFeed[[#This Row],[maxfeasfeed]]&lt;&gt;"",MIN(Calc_FeasFeed[[#This Row],[Feascofeed1]],Calc_FeasFeed[[#This Row],[maxfeasfeed]]),Calc_FeasFeed[[#This Row],[Feascofeed1]])</f>
        <v>1417.7249531571194</v>
      </c>
      <c r="X906" s="4">
        <f ca="1">Calc_FeasFeed[[#This Row],[feedreq]]*Calc_FeasFeed[[#This Row],[Feasherd1]]</f>
        <v>1417.7249531571194</v>
      </c>
      <c r="Y906" s="4">
        <f ca="1">SUMIFS(Calc_Feed[feedreq],Calc_Feed[ANIMAL_GLOBIOM],Calc_FeasFeed[[#This Row],[ANIMAL_GLOBIOM]],Calc_Feed[FeedType],Calc_FeasFeed[[#This Row],[FeedType]],Calc_Feed[YEAR],Calc_FeasFeed[[#This Row],[YEAR]])</f>
        <v>1.6590151258761632</v>
      </c>
      <c r="Z9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6" s="4">
        <f ca="1">IF(Calc_FeasFeed[[#This Row],[targFeed]]&lt;&gt;"",Calc_FeasFeed[[#This Row],[targFeed]]*(Calc_FeasFeed[[#This Row],[adjfeed]]+Calc_FeasFeed[[#This Row],[adjfeedfixtrade]]),"")</f>
        <v>1417.7249531571194</v>
      </c>
      <c r="AB9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6" s="4">
        <f>SUMIFS(calc_crops[ProcCoef],calc_crops[CROP],Calc_FeasFeed[[#This Row],[Crop]],calc_crops[FPRODUCT],Calc_FeasFeed[[#This Row],[Fproduct]],calc_crops[YEAR],Calc_FeasFeed[[#This Row],[YEAR]])</f>
        <v>1</v>
      </c>
      <c r="AE9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6" s="9">
        <f ca="1">SUMIFS(calc_land_cor[AdjHarvArea],calc_land_cor[Year],Calc_FeasFeed[[#This Row],[YEAR]])</f>
        <v>1</v>
      </c>
      <c r="AG9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17.7249531571194</v>
      </c>
    </row>
    <row r="907" spans="11:33">
      <c r="K907" s="4" t="str">
        <f>VLOOKUP("x",FixTrade_Scen[],2,FALSE)</f>
        <v>No</v>
      </c>
      <c r="L907" t="s">
        <v>446</v>
      </c>
      <c r="M907" t="str">
        <f>VLOOKUP(Calc_FeasFeed[[#This Row],[ANIMAL_GLOBIOM]],MapAnimal[],2,FALSE)</f>
        <v xml:space="preserve">chickens      </v>
      </c>
      <c r="N907" t="s">
        <v>452</v>
      </c>
      <c r="O907" t="str">
        <f>IF(VLOOKUP(Calc_FeasFeed[[#This Row],[FeedType]],FeedCropMap[],2,FALSE)=0,"",VLOOKUP(Calc_FeasFeed[[#This Row],[FeedType]],FeedCropMap[],2,FALSE))</f>
        <v>wheat</v>
      </c>
      <c r="P907" t="str">
        <f>IFERROR(VLOOKUP(Calc_FeasFeed[[#This Row],[Fproduct]],map_fproduct_crop[#All],2,FALSE),"")</f>
        <v>Wheat</v>
      </c>
      <c r="Q907">
        <v>2040</v>
      </c>
      <c r="R907" s="8">
        <f>IFERROR(IF(Calc_FeasFeed[[#This Row],[FeedType]]="grazing",Calc_FeasFeed[[#This Row],[FinHerd]]/Calc_FeasFeed[[#This Row],[rumdensity]],0),0)</f>
        <v>0</v>
      </c>
      <c r="S907" s="8">
        <f ca="1">Calc_FeasFeed[[#This Row],[FinHerd]]*Calc_FeasFeed[[#This Row],[feedreq]]</f>
        <v>273.67290120632481</v>
      </c>
      <c r="T907" s="8">
        <f ca="1">_xlfn.MINIFS(Calc_FeasFeed[feasherd],Calc_FeasFeed[ANIMAL_GLOBIOM],Calc_FeasFeed[[#This Row],[ANIMAL_GLOBIOM]],Calc_FeasFeed[YEAR],Calc_FeasFeed[[#This Row],[YEAR]])</f>
        <v>854.55818397580117</v>
      </c>
      <c r="U907" s="7">
        <f>SUMIFS(Calc_pasture[RumDensity],Calc_pasture[ANIMAL_GLOBIOM],Calc_FeasFeed[[#This Row],[ANIMAL_GLOBIOM]],Calc_pasture[YEAR],Calc_FeasFeed[[#This Row],[YEAR]])</f>
        <v>0</v>
      </c>
      <c r="V907" s="8">
        <f ca="1">IFERROR(Calc_FeasFeed[[#This Row],[Feascofeed]]/Calc_FeasFeed[[#This Row],[feedreq]],Calc_FeasFeed[[#This Row],[Feasherd1]])</f>
        <v>854.55818397580128</v>
      </c>
      <c r="W907" s="8">
        <f ca="1">IF(Calc_FeasFeed[[#This Row],[maxfeasfeed]]&lt;&gt;"",MIN(Calc_FeasFeed[[#This Row],[Feascofeed1]],Calc_FeasFeed[[#This Row],[maxfeasfeed]]),Calc_FeasFeed[[#This Row],[Feascofeed1]])</f>
        <v>273.67290120632487</v>
      </c>
      <c r="X907" s="4">
        <f ca="1">Calc_FeasFeed[[#This Row],[feedreq]]*Calc_FeasFeed[[#This Row],[Feasherd1]]</f>
        <v>273.67290120632487</v>
      </c>
      <c r="Y907" s="4">
        <f ca="1">SUMIFS(Calc_Feed[feedreq],Calc_Feed[ANIMAL_GLOBIOM],Calc_FeasFeed[[#This Row],[ANIMAL_GLOBIOM]],Calc_Feed[FeedType],Calc_FeasFeed[[#This Row],[FeedType]],Calc_Feed[YEAR],Calc_FeasFeed[[#This Row],[YEAR]])</f>
        <v>0.3202507521876059</v>
      </c>
      <c r="Z9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7" s="4">
        <f ca="1">IF(Calc_FeasFeed[[#This Row],[targFeed]]&lt;&gt;"",Calc_FeasFeed[[#This Row],[targFeed]]*(Calc_FeasFeed[[#This Row],[adjfeed]]+Calc_FeasFeed[[#This Row],[adjfeedfixtrade]]),"")</f>
        <v>273.67290120632487</v>
      </c>
      <c r="AB9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7" s="4">
        <f>SUMIFS(calc_crops[ProcCoef],calc_crops[CROP],Calc_FeasFeed[[#This Row],[Crop]],calc_crops[FPRODUCT],Calc_FeasFeed[[#This Row],[Fproduct]],calc_crops[YEAR],Calc_FeasFeed[[#This Row],[YEAR]])</f>
        <v>1</v>
      </c>
      <c r="AE9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907" s="9">
        <f ca="1">SUMIFS(calc_land_cor[AdjHarvArea],calc_land_cor[Year],Calc_FeasFeed[[#This Row],[YEAR]])</f>
        <v>1</v>
      </c>
      <c r="AG9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3.67290120632487</v>
      </c>
    </row>
    <row r="908" spans="11:33">
      <c r="K908" s="4" t="str">
        <f>VLOOKUP("x",FixTrade_Scen[],2,FALSE)</f>
        <v>No</v>
      </c>
      <c r="L908" t="s">
        <v>446</v>
      </c>
      <c r="M908" t="str">
        <f>VLOOKUP(Calc_FeasFeed[[#This Row],[ANIMAL_GLOBIOM]],MapAnimal[],2,FALSE)</f>
        <v xml:space="preserve">chickens      </v>
      </c>
      <c r="N908" t="s">
        <v>456</v>
      </c>
      <c r="O908" t="str">
        <f>IF(VLOOKUP(Calc_FeasFeed[[#This Row],[FeedType]],FeedCropMap[],2,FALSE)=0,"",VLOOKUP(Calc_FeasFeed[[#This Row],[FeedType]],FeedCropMap[],2,FALSE))</f>
        <v>sorghum</v>
      </c>
      <c r="P908" t="str">
        <f>IFERROR(VLOOKUP(Calc_FeasFeed[[#This Row],[Fproduct]],map_fproduct_crop[#All],2,FALSE),"")</f>
        <v>Sorghum</v>
      </c>
      <c r="Q908">
        <v>2040</v>
      </c>
      <c r="R908" s="8">
        <f>IFERROR(IF(Calc_FeasFeed[[#This Row],[FeedType]]="grazing",Calc_FeasFeed[[#This Row],[FinHerd]]/Calc_FeasFeed[[#This Row],[rumdensity]],0),0)</f>
        <v>0</v>
      </c>
      <c r="S908" s="8">
        <f ca="1">Calc_FeasFeed[[#This Row],[FinHerd]]*Calc_FeasFeed[[#This Row],[feedreq]]</f>
        <v>90.279302016262605</v>
      </c>
      <c r="T908" s="8">
        <f ca="1">_xlfn.MINIFS(Calc_FeasFeed[feasherd],Calc_FeasFeed[ANIMAL_GLOBIOM],Calc_FeasFeed[[#This Row],[ANIMAL_GLOBIOM]],Calc_FeasFeed[YEAR],Calc_FeasFeed[[#This Row],[YEAR]])</f>
        <v>854.55818397580117</v>
      </c>
      <c r="U908" s="7">
        <f>SUMIFS(Calc_pasture[RumDensity],Calc_pasture[ANIMAL_GLOBIOM],Calc_FeasFeed[[#This Row],[ANIMAL_GLOBIOM]],Calc_pasture[YEAR],Calc_FeasFeed[[#This Row],[YEAR]])</f>
        <v>0</v>
      </c>
      <c r="V908" s="8">
        <f ca="1">IFERROR(Calc_FeasFeed[[#This Row],[Feascofeed]]/Calc_FeasFeed[[#This Row],[feedreq]],Calc_FeasFeed[[#This Row],[Feasherd1]])</f>
        <v>854.55818397580128</v>
      </c>
      <c r="W908" s="8">
        <f ca="1">IF(Calc_FeasFeed[[#This Row],[maxfeasfeed]]&lt;&gt;"",MIN(Calc_FeasFeed[[#This Row],[Feascofeed1]],Calc_FeasFeed[[#This Row],[maxfeasfeed]]),Calc_FeasFeed[[#This Row],[Feascofeed1]])</f>
        <v>90.279302016262619</v>
      </c>
      <c r="X908" s="4">
        <f ca="1">Calc_FeasFeed[[#This Row],[feedreq]]*Calc_FeasFeed[[#This Row],[Feasherd1]]</f>
        <v>90.279302016262619</v>
      </c>
      <c r="Y908" s="4">
        <f ca="1">SUMIFS(Calc_Feed[feedreq],Calc_Feed[ANIMAL_GLOBIOM],Calc_FeasFeed[[#This Row],[ANIMAL_GLOBIOM]],Calc_Feed[FeedType],Calc_FeasFeed[[#This Row],[FeedType]],Calc_Feed[YEAR],Calc_FeasFeed[[#This Row],[YEAR]])</f>
        <v>0.10564441802691703</v>
      </c>
      <c r="Z9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8" s="4">
        <f ca="1">IF(Calc_FeasFeed[[#This Row],[targFeed]]&lt;&gt;"",Calc_FeasFeed[[#This Row],[targFeed]]*(Calc_FeasFeed[[#This Row],[adjfeed]]+Calc_FeasFeed[[#This Row],[adjfeedfixtrade]]),"")</f>
        <v>90.279302016262619</v>
      </c>
      <c r="AB9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8" s="4">
        <f>SUMIFS(calc_crops[ProcCoef],calc_crops[CROP],Calc_FeasFeed[[#This Row],[Crop]],calc_crops[FPRODUCT],Calc_FeasFeed[[#This Row],[Fproduct]],calc_crops[YEAR],Calc_FeasFeed[[#This Row],[YEAR]])</f>
        <v>1</v>
      </c>
      <c r="AE9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908" s="9">
        <f ca="1">SUMIFS(calc_land_cor[AdjHarvArea],calc_land_cor[Year],Calc_FeasFeed[[#This Row],[YEAR]])</f>
        <v>1</v>
      </c>
      <c r="AG9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.279302016262619</v>
      </c>
    </row>
    <row r="909" spans="11:33">
      <c r="K909" s="4" t="str">
        <f>VLOOKUP("x",FixTrade_Scen[],2,FALSE)</f>
        <v>No</v>
      </c>
      <c r="L909" t="s">
        <v>446</v>
      </c>
      <c r="M909" t="str">
        <f>VLOOKUP(Calc_FeasFeed[[#This Row],[ANIMAL_GLOBIOM]],MapAnimal[],2,FALSE)</f>
        <v xml:space="preserve">chickens      </v>
      </c>
      <c r="N909" t="s">
        <v>458</v>
      </c>
      <c r="O909" t="str">
        <f>IF(VLOOKUP(Calc_FeasFeed[[#This Row],[FeedType]],FeedCropMap[],2,FALSE)=0,"",VLOOKUP(Calc_FeasFeed[[#This Row],[FeedType]],FeedCropMap[],2,FALSE))</f>
        <v/>
      </c>
      <c r="P909" t="str">
        <f>IFERROR(VLOOKUP(Calc_FeasFeed[[#This Row],[Fproduct]],map_fproduct_crop[#All],2,FALSE),"")</f>
        <v/>
      </c>
      <c r="Q909">
        <v>2040</v>
      </c>
      <c r="R909" s="8">
        <f>IFERROR(IF(Calc_FeasFeed[[#This Row],[FeedType]]="grazing",Calc_FeasFeed[[#This Row],[FinHerd]]/Calc_FeasFeed[[#This Row],[rumdensity]],0),0)</f>
        <v>0</v>
      </c>
      <c r="S909" s="8">
        <f ca="1">Calc_FeasFeed[[#This Row],[FinHerd]]*Calc_FeasFeed[[#This Row],[feedreq]]</f>
        <v>852.13500942957239</v>
      </c>
      <c r="T909" s="8">
        <f ca="1">_xlfn.MINIFS(Calc_FeasFeed[feasherd],Calc_FeasFeed[ANIMAL_GLOBIOM],Calc_FeasFeed[[#This Row],[ANIMAL_GLOBIOM]],Calc_FeasFeed[YEAR],Calc_FeasFeed[[#This Row],[YEAR]])</f>
        <v>854.55818397580117</v>
      </c>
      <c r="U909" s="7">
        <f>SUMIFS(Calc_pasture[RumDensity],Calc_pasture[ANIMAL_GLOBIOM],Calc_FeasFeed[[#This Row],[ANIMAL_GLOBIOM]],Calc_pasture[YEAR],Calc_FeasFeed[[#This Row],[YEAR]])</f>
        <v>0</v>
      </c>
      <c r="V909" s="8">
        <f ca="1">IFERROR(Calc_FeasFeed[[#This Row],[Feascofeed]]/Calc_FeasFeed[[#This Row],[feedreq]],Calc_FeasFeed[[#This Row],[Feasherd1]])</f>
        <v>854.55818397580128</v>
      </c>
      <c r="W909" s="8">
        <f ca="1">IF(Calc_FeasFeed[[#This Row],[maxfeasfeed]]&lt;&gt;"",MIN(Calc_FeasFeed[[#This Row],[Feascofeed1]],Calc_FeasFeed[[#This Row],[maxfeasfeed]]),Calc_FeasFeed[[#This Row],[Feascofeed1]])</f>
        <v>852.13500942957251</v>
      </c>
      <c r="X909" s="4">
        <f ca="1">Calc_FeasFeed[[#This Row],[feedreq]]*Calc_FeasFeed[[#This Row],[Feasherd1]]</f>
        <v>852.13500942957251</v>
      </c>
      <c r="Y909" s="4">
        <f ca="1">SUMIFS(Calc_Feed[feedreq],Calc_Feed[ANIMAL_GLOBIOM],Calc_FeasFeed[[#This Row],[ANIMAL_GLOBIOM]],Calc_Feed[FeedType],Calc_FeasFeed[[#This Row],[FeedType]],Calc_Feed[YEAR],Calc_FeasFeed[[#This Row],[YEAR]])</f>
        <v>0.99716441245117449</v>
      </c>
      <c r="Z9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09" s="4" t="str">
        <f>IF(Calc_FeasFeed[[#This Row],[targFeed]]&lt;&gt;"",Calc_FeasFeed[[#This Row],[targFeed]]*(Calc_FeasFeed[[#This Row],[adjfeed]]+Calc_FeasFeed[[#This Row],[adjfeedfixtrade]]),"")</f>
        <v/>
      </c>
      <c r="AB9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9" s="4">
        <f>SUMIFS(calc_crops[ProcCoef],calc_crops[CROP],Calc_FeasFeed[[#This Row],[Crop]],calc_crops[FPRODUCT],Calc_FeasFeed[[#This Row],[Fproduct]],calc_crops[YEAR],Calc_FeasFeed[[#This Row],[YEAR]])</f>
        <v>0</v>
      </c>
      <c r="AE9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9" s="9">
        <f ca="1">SUMIFS(calc_land_cor[AdjHarvArea],calc_land_cor[Year],Calc_FeasFeed[[#This Row],[YEAR]])</f>
        <v>1</v>
      </c>
      <c r="AG9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0" spans="11:33">
      <c r="K910" s="4" t="str">
        <f>VLOOKUP("x",FixTrade_Scen[],2,FALSE)</f>
        <v>No</v>
      </c>
      <c r="L910" t="s">
        <v>446</v>
      </c>
      <c r="M910" t="str">
        <f>VLOOKUP(Calc_FeasFeed[[#This Row],[ANIMAL_GLOBIOM]],MapAnimal[],2,FALSE)</f>
        <v xml:space="preserve">chickens      </v>
      </c>
      <c r="N910" t="s">
        <v>448</v>
      </c>
      <c r="O910" t="str">
        <f>IF(VLOOKUP(Calc_FeasFeed[[#This Row],[FeedType]],FeedCropMap[],2,FALSE)=0,"",VLOOKUP(Calc_FeasFeed[[#This Row],[FeedType]],FeedCropMap[],2,FALSE))</f>
        <v/>
      </c>
      <c r="P910" t="str">
        <f>IFERROR(VLOOKUP(Calc_FeasFeed[[#This Row],[Fproduct]],map_fproduct_crop[#All],2,FALSE),"")</f>
        <v/>
      </c>
      <c r="Q910">
        <v>2040</v>
      </c>
      <c r="R910" s="8">
        <f>IFERROR(IF(Calc_FeasFeed[[#This Row],[FeedType]]="grazing",Calc_FeasFeed[[#This Row],[FinHerd]]/Calc_FeasFeed[[#This Row],[rumdensity]],0),0)</f>
        <v>0</v>
      </c>
      <c r="S910" s="8">
        <f ca="1">Calc_FeasFeed[[#This Row],[FinHerd]]*Calc_FeasFeed[[#This Row],[feedreq]]</f>
        <v>448.97922593553176</v>
      </c>
      <c r="T910" s="8">
        <f ca="1">_xlfn.MINIFS(Calc_FeasFeed[feasherd],Calc_FeasFeed[ANIMAL_GLOBIOM],Calc_FeasFeed[[#This Row],[ANIMAL_GLOBIOM]],Calc_FeasFeed[YEAR],Calc_FeasFeed[[#This Row],[YEAR]])</f>
        <v>854.55818397580117</v>
      </c>
      <c r="U910" s="7">
        <f>SUMIFS(Calc_pasture[RumDensity],Calc_pasture[ANIMAL_GLOBIOM],Calc_FeasFeed[[#This Row],[ANIMAL_GLOBIOM]],Calc_pasture[YEAR],Calc_FeasFeed[[#This Row],[YEAR]])</f>
        <v>0</v>
      </c>
      <c r="V910" s="8">
        <f ca="1">IFERROR(Calc_FeasFeed[[#This Row],[Feascofeed]]/Calc_FeasFeed[[#This Row],[feedreq]],Calc_FeasFeed[[#This Row],[Feasherd1]])</f>
        <v>854.55818397580128</v>
      </c>
      <c r="W910" s="8">
        <f ca="1">IF(Calc_FeasFeed[[#This Row],[maxfeasfeed]]&lt;&gt;"",MIN(Calc_FeasFeed[[#This Row],[Feascofeed1]],Calc_FeasFeed[[#This Row],[maxfeasfeed]]),Calc_FeasFeed[[#This Row],[Feascofeed1]])</f>
        <v>448.97922593553182</v>
      </c>
      <c r="X910" s="4">
        <f ca="1">Calc_FeasFeed[[#This Row],[feedreq]]*Calc_FeasFeed[[#This Row],[Feasherd1]]</f>
        <v>448.97922593553182</v>
      </c>
      <c r="Y910" s="4">
        <f ca="1">SUMIFS(Calc_Feed[feedreq],Calc_Feed[ANIMAL_GLOBIOM],Calc_FeasFeed[[#This Row],[ANIMAL_GLOBIOM]],Calc_Feed[FeedType],Calc_FeasFeed[[#This Row],[FeedType]],Calc_Feed[YEAR],Calc_FeasFeed[[#This Row],[YEAR]])</f>
        <v>0.52539339550488195</v>
      </c>
      <c r="Z9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10" s="4" t="str">
        <f>IF(Calc_FeasFeed[[#This Row],[targFeed]]&lt;&gt;"",Calc_FeasFeed[[#This Row],[targFeed]]*(Calc_FeasFeed[[#This Row],[adjfeed]]+Calc_FeasFeed[[#This Row],[adjfeedfixtrade]]),"")</f>
        <v/>
      </c>
      <c r="AB9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0" s="4">
        <f>SUMIFS(calc_crops[ProcCoef],calc_crops[CROP],Calc_FeasFeed[[#This Row],[Crop]],calc_crops[FPRODUCT],Calc_FeasFeed[[#This Row],[Fproduct]],calc_crops[YEAR],Calc_FeasFeed[[#This Row],[YEAR]])</f>
        <v>0</v>
      </c>
      <c r="AE9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0" s="9">
        <f ca="1">SUMIFS(calc_land_cor[AdjHarvArea],calc_land_cor[Year],Calc_FeasFeed[[#This Row],[YEAR]])</f>
        <v>1</v>
      </c>
      <c r="AG9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1" spans="11:33">
      <c r="K911" s="4" t="str">
        <f>VLOOKUP("x",FixTrade_Scen[],2,FALSE)</f>
        <v>No</v>
      </c>
      <c r="L911" t="s">
        <v>446</v>
      </c>
      <c r="M911" t="str">
        <f>VLOOKUP(Calc_FeasFeed[[#This Row],[ANIMAL_GLOBIOM]],MapAnimal[],2,FALSE)</f>
        <v xml:space="preserve">chickens      </v>
      </c>
      <c r="N911" t="s">
        <v>457</v>
      </c>
      <c r="O911" t="str">
        <f>IF(VLOOKUP(Calc_FeasFeed[[#This Row],[FeedType]],FeedCropMap[],2,FALSE)=0,"",VLOOKUP(Calc_FeasFeed[[#This Row],[FeedType]],FeedCropMap[],2,FALSE))</f>
        <v/>
      </c>
      <c r="P911" t="str">
        <f>IFERROR(VLOOKUP(Calc_FeasFeed[[#This Row],[Fproduct]],map_fproduct_crop[#All],2,FALSE),"")</f>
        <v/>
      </c>
      <c r="Q911">
        <v>2040</v>
      </c>
      <c r="R911" s="8">
        <f>IFERROR(IF(Calc_FeasFeed[[#This Row],[FeedType]]="grazing",Calc_FeasFeed[[#This Row],[FinHerd]]/Calc_FeasFeed[[#This Row],[rumdensity]],0),0)</f>
        <v>0</v>
      </c>
      <c r="S911" s="8">
        <f ca="1">Calc_FeasFeed[[#This Row],[FinHerd]]*Calc_FeasFeed[[#This Row],[feedreq]]</f>
        <v>624.13445503904268</v>
      </c>
      <c r="T911" s="8">
        <f ca="1">_xlfn.MINIFS(Calc_FeasFeed[feasherd],Calc_FeasFeed[ANIMAL_GLOBIOM],Calc_FeasFeed[[#This Row],[ANIMAL_GLOBIOM]],Calc_FeasFeed[YEAR],Calc_FeasFeed[[#This Row],[YEAR]])</f>
        <v>854.55818397580117</v>
      </c>
      <c r="U911" s="7">
        <f>SUMIFS(Calc_pasture[RumDensity],Calc_pasture[ANIMAL_GLOBIOM],Calc_FeasFeed[[#This Row],[ANIMAL_GLOBIOM]],Calc_pasture[YEAR],Calc_FeasFeed[[#This Row],[YEAR]])</f>
        <v>0</v>
      </c>
      <c r="V911" s="8">
        <f ca="1">IFERROR(Calc_FeasFeed[[#This Row],[Feascofeed]]/Calc_FeasFeed[[#This Row],[feedreq]],Calc_FeasFeed[[#This Row],[Feasherd1]])</f>
        <v>854.55818397580117</v>
      </c>
      <c r="W911" s="8">
        <f ca="1">IF(Calc_FeasFeed[[#This Row],[maxfeasfeed]]&lt;&gt;"",MIN(Calc_FeasFeed[[#This Row],[Feascofeed1]],Calc_FeasFeed[[#This Row],[maxfeasfeed]]),Calc_FeasFeed[[#This Row],[Feascofeed1]])</f>
        <v>624.13445503904268</v>
      </c>
      <c r="X911" s="4">
        <f ca="1">Calc_FeasFeed[[#This Row],[feedreq]]*Calc_FeasFeed[[#This Row],[Feasherd1]]</f>
        <v>624.13445503904268</v>
      </c>
      <c r="Y911" s="4">
        <f ca="1">SUMIFS(Calc_Feed[feedreq],Calc_Feed[ANIMAL_GLOBIOM],Calc_FeasFeed[[#This Row],[ANIMAL_GLOBIOM]],Calc_Feed[FeedType],Calc_FeasFeed[[#This Row],[FeedType]],Calc_Feed[YEAR],Calc_FeasFeed[[#This Row],[YEAR]])</f>
        <v>0.73035922742589576</v>
      </c>
      <c r="Z9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11" s="4" t="str">
        <f>IF(Calc_FeasFeed[[#This Row],[targFeed]]&lt;&gt;"",Calc_FeasFeed[[#This Row],[targFeed]]*(Calc_FeasFeed[[#This Row],[adjfeed]]+Calc_FeasFeed[[#This Row],[adjfeedfixtrade]]),"")</f>
        <v/>
      </c>
      <c r="AB9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1" s="4">
        <f>SUMIFS(calc_crops[ProcCoef],calc_crops[CROP],Calc_FeasFeed[[#This Row],[Crop]],calc_crops[FPRODUCT],Calc_FeasFeed[[#This Row],[Fproduct]],calc_crops[YEAR],Calc_FeasFeed[[#This Row],[YEAR]])</f>
        <v>0</v>
      </c>
      <c r="AE9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1" s="9">
        <f ca="1">SUMIFS(calc_land_cor[AdjHarvArea],calc_land_cor[Year],Calc_FeasFeed[[#This Row],[YEAR]])</f>
        <v>1</v>
      </c>
      <c r="AG9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2" spans="11:33">
      <c r="K912" s="4" t="str">
        <f>VLOOKUP("x",FixTrade_Scen[],2,FALSE)</f>
        <v>No</v>
      </c>
      <c r="L912" t="s">
        <v>446</v>
      </c>
      <c r="M912" t="str">
        <f>VLOOKUP(Calc_FeasFeed[[#This Row],[ANIMAL_GLOBIOM]],MapAnimal[],2,FALSE)</f>
        <v xml:space="preserve">chickens      </v>
      </c>
      <c r="N912" t="s">
        <v>22</v>
      </c>
      <c r="O912" t="str">
        <f>IF(VLOOKUP(Calc_FeasFeed[[#This Row],[FeedType]],FeedCropMap[],2,FALSE)=0,"",VLOOKUP(Calc_FeasFeed[[#This Row],[FeedType]],FeedCropMap[],2,FALSE))</f>
        <v>rice</v>
      </c>
      <c r="P912" t="str">
        <f>IFERROR(VLOOKUP(Calc_FeasFeed[[#This Row],[Fproduct]],map_fproduct_crop[#All],2,FALSE),"")</f>
        <v>Rice</v>
      </c>
      <c r="Q912">
        <v>2040</v>
      </c>
      <c r="R912" s="8">
        <f>IFERROR(IF(Calc_FeasFeed[[#This Row],[FeedType]]="grazing",Calc_FeasFeed[[#This Row],[FinHerd]]/Calc_FeasFeed[[#This Row],[rumdensity]],0),0)</f>
        <v>0</v>
      </c>
      <c r="S912" s="8">
        <f ca="1">Calc_FeasFeed[[#This Row],[FinHerd]]*Calc_FeasFeed[[#This Row],[feedreq]]</f>
        <v>913.75592757202185</v>
      </c>
      <c r="T912" s="8">
        <f ca="1">_xlfn.MINIFS(Calc_FeasFeed[feasherd],Calc_FeasFeed[ANIMAL_GLOBIOM],Calc_FeasFeed[[#This Row],[ANIMAL_GLOBIOM]],Calc_FeasFeed[YEAR],Calc_FeasFeed[[#This Row],[YEAR]])</f>
        <v>854.55818397580117</v>
      </c>
      <c r="U912" s="7">
        <f>SUMIFS(Calc_pasture[RumDensity],Calc_pasture[ANIMAL_GLOBIOM],Calc_FeasFeed[[#This Row],[ANIMAL_GLOBIOM]],Calc_pasture[YEAR],Calc_FeasFeed[[#This Row],[YEAR]])</f>
        <v>0</v>
      </c>
      <c r="V912" s="8">
        <f ca="1">IFERROR(Calc_FeasFeed[[#This Row],[Feascofeed]]/Calc_FeasFeed[[#This Row],[feedreq]],Calc_FeasFeed[[#This Row],[Feasherd1]])</f>
        <v>854.55818397580128</v>
      </c>
      <c r="W912" s="8">
        <f ca="1">IF(Calc_FeasFeed[[#This Row],[maxfeasfeed]]&lt;&gt;"",MIN(Calc_FeasFeed[[#This Row],[Feascofeed1]],Calc_FeasFeed[[#This Row],[maxfeasfeed]]),Calc_FeasFeed[[#This Row],[Feascofeed1]])</f>
        <v>913.75592757202196</v>
      </c>
      <c r="X912" s="4">
        <f ca="1">Calc_FeasFeed[[#This Row],[feedreq]]*Calc_FeasFeed[[#This Row],[Feasherd1]]</f>
        <v>913.75592757202196</v>
      </c>
      <c r="Y912" s="4">
        <f ca="1">SUMIFS(Calc_Feed[feedreq],Calc_Feed[ANIMAL_GLOBIOM],Calc_FeasFeed[[#This Row],[ANIMAL_GLOBIOM]],Calc_Feed[FeedType],Calc_FeasFeed[[#This Row],[FeedType]],Calc_Feed[YEAR],Calc_FeasFeed[[#This Row],[YEAR]])</f>
        <v>1.069272923372877</v>
      </c>
      <c r="Z9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12" s="4">
        <f ca="1">IF(Calc_FeasFeed[[#This Row],[targFeed]]&lt;&gt;"",Calc_FeasFeed[[#This Row],[targFeed]]*(Calc_FeasFeed[[#This Row],[adjfeed]]+Calc_FeasFeed[[#This Row],[adjfeedfixtrade]]),"")</f>
        <v>913.75592757202219</v>
      </c>
      <c r="AB9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12" s="4">
        <f>SUMIFS(calc_crops[ProcCoef],calc_crops[CROP],Calc_FeasFeed[[#This Row],[Crop]],calc_crops[FPRODUCT],Calc_FeasFeed[[#This Row],[Fproduct]],calc_crops[YEAR],Calc_FeasFeed[[#This Row],[YEAR]])</f>
        <v>1</v>
      </c>
      <c r="AE9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912" s="9">
        <f ca="1">SUMIFS(calc_land_cor[AdjHarvArea],calc_land_cor[Year],Calc_FeasFeed[[#This Row],[YEAR]])</f>
        <v>1</v>
      </c>
      <c r="AG9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3.75592757202196</v>
      </c>
    </row>
    <row r="913" spans="11:33">
      <c r="K913" s="4" t="str">
        <f>VLOOKUP("x",FixTrade_Scen[],2,FALSE)</f>
        <v>No</v>
      </c>
      <c r="L913" t="s">
        <v>446</v>
      </c>
      <c r="M913" t="str">
        <f>VLOOKUP(Calc_FeasFeed[[#This Row],[ANIMAL_GLOBIOM]],MapAnimal[],2,FALSE)</f>
        <v xml:space="preserve">chickens      </v>
      </c>
      <c r="N913" t="s">
        <v>450</v>
      </c>
      <c r="O913" t="str">
        <f>IF(VLOOKUP(Calc_FeasFeed[[#This Row],[FeedType]],FeedCropMap[],2,FALSE)=0,"",VLOOKUP(Calc_FeasFeed[[#This Row],[FeedType]],FeedCropMap[],2,FALSE))</f>
        <v>barley</v>
      </c>
      <c r="P913" t="str">
        <f>IFERROR(VLOOKUP(Calc_FeasFeed[[#This Row],[Fproduct]],map_fproduct_crop[#All],2,FALSE),"")</f>
        <v>Barley</v>
      </c>
      <c r="Q913">
        <v>2040</v>
      </c>
      <c r="R913" s="8">
        <f>IFERROR(IF(Calc_FeasFeed[[#This Row],[FeedType]]="grazing",Calc_FeasFeed[[#This Row],[FinHerd]]/Calc_FeasFeed[[#This Row],[rumdensity]],0),0)</f>
        <v>0</v>
      </c>
      <c r="S913" s="8">
        <f ca="1">Calc_FeasFeed[[#This Row],[FinHerd]]*Calc_FeasFeed[[#This Row],[feedreq]]</f>
        <v>52.143994542695189</v>
      </c>
      <c r="T913" s="8">
        <f ca="1">_xlfn.MINIFS(Calc_FeasFeed[feasherd],Calc_FeasFeed[ANIMAL_GLOBIOM],Calc_FeasFeed[[#This Row],[ANIMAL_GLOBIOM]],Calc_FeasFeed[YEAR],Calc_FeasFeed[[#This Row],[YEAR]])</f>
        <v>854.55818397580117</v>
      </c>
      <c r="U913" s="7">
        <f>SUMIFS(Calc_pasture[RumDensity],Calc_pasture[ANIMAL_GLOBIOM],Calc_FeasFeed[[#This Row],[ANIMAL_GLOBIOM]],Calc_pasture[YEAR],Calc_FeasFeed[[#This Row],[YEAR]])</f>
        <v>0</v>
      </c>
      <c r="V913" s="8">
        <f ca="1">IFERROR(Calc_FeasFeed[[#This Row],[Feascofeed]]/Calc_FeasFeed[[#This Row],[feedreq]],Calc_FeasFeed[[#This Row],[Feasherd1]])</f>
        <v>854.55818397580128</v>
      </c>
      <c r="W913" s="8">
        <f ca="1">IF(Calc_FeasFeed[[#This Row],[maxfeasfeed]]&lt;&gt;"",MIN(Calc_FeasFeed[[#This Row],[Feascofeed1]],Calc_FeasFeed[[#This Row],[maxfeasfeed]]),Calc_FeasFeed[[#This Row],[Feascofeed1]])</f>
        <v>52.143994542695197</v>
      </c>
      <c r="X913" s="4">
        <f ca="1">Calc_FeasFeed[[#This Row],[feedreq]]*Calc_FeasFeed[[#This Row],[Feasherd1]]</f>
        <v>52.143994542695197</v>
      </c>
      <c r="Y913" s="4">
        <f ca="1">SUMIFS(Calc_Feed[feedreq],Calc_Feed[ANIMAL_GLOBIOM],Calc_FeasFeed[[#This Row],[ANIMAL_GLOBIOM]],Calc_Feed[FeedType],Calc_FeasFeed[[#This Row],[FeedType]],Calc_Feed[YEAR],Calc_FeasFeed[[#This Row],[YEAR]])</f>
        <v>6.1018659139272569E-2</v>
      </c>
      <c r="Z9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4.55818397580128</v>
      </c>
      <c r="AA913" s="4">
        <f ca="1">IF(Calc_FeasFeed[[#This Row],[targFeed]]&lt;&gt;"",Calc_FeasFeed[[#This Row],[targFeed]]*(Calc_FeasFeed[[#This Row],[adjfeed]]+Calc_FeasFeed[[#This Row],[adjfeedfixtrade]]),"")</f>
        <v>52.143994542695197</v>
      </c>
      <c r="AB9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3" s="4">
        <f>SUMIFS(calc_crops[ProcCoef],calc_crops[CROP],Calc_FeasFeed[[#This Row],[Crop]],calc_crops[FPRODUCT],Calc_FeasFeed[[#This Row],[Fproduct]],calc_crops[YEAR],Calc_FeasFeed[[#This Row],[YEAR]])</f>
        <v>1</v>
      </c>
      <c r="AE9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913" s="9">
        <f ca="1">SUMIFS(calc_land_cor[AdjHarvArea],calc_land_cor[Year],Calc_FeasFeed[[#This Row],[YEAR]])</f>
        <v>1</v>
      </c>
      <c r="AG9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.143994542695197</v>
      </c>
    </row>
    <row r="914" spans="11:33">
      <c r="K914" s="4" t="str">
        <f>VLOOKUP("x",FixTrade_Scen[],2,FALSE)</f>
        <v>No</v>
      </c>
      <c r="L914" t="s">
        <v>447</v>
      </c>
      <c r="M914" t="str">
        <f>VLOOKUP(Calc_FeasFeed[[#This Row],[ANIMAL_GLOBIOM]],MapAnimal[],2,FALSE)</f>
        <v xml:space="preserve">chickens      </v>
      </c>
      <c r="N914" t="s">
        <v>466</v>
      </c>
      <c r="O914" t="str">
        <f>IF(VLOOKUP(Calc_FeasFeed[[#This Row],[FeedType]],FeedCropMap[],2,FALSE)=0,"",VLOOKUP(Calc_FeasFeed[[#This Row],[FeedType]],FeedCropMap[],2,FALSE))</f>
        <v/>
      </c>
      <c r="P914" t="str">
        <f>IFERROR(VLOOKUP(Calc_FeasFeed[[#This Row],[Fproduct]],map_fproduct_crop[#All],2,FALSE),"")</f>
        <v/>
      </c>
      <c r="Q914">
        <v>2040</v>
      </c>
      <c r="R914" s="8">
        <f ca="1">IFERROR(IF(Calc_FeasFeed[[#This Row],[FeedType]]="grazing",Calc_FeasFeed[[#This Row],[FinHerd]]/Calc_FeasFeed[[#This Row],[rumdensity]],0),0)</f>
        <v>0</v>
      </c>
      <c r="S914" s="8">
        <f ca="1">Calc_FeasFeed[[#This Row],[FinHerd]]*Calc_FeasFeed[[#This Row],[feedreq]]</f>
        <v>0</v>
      </c>
      <c r="T914" s="8">
        <f ca="1">_xlfn.MINIFS(Calc_FeasFeed[feasherd],Calc_FeasFeed[ANIMAL_GLOBIOM],Calc_FeasFeed[[#This Row],[ANIMAL_GLOBIOM]],Calc_FeasFeed[YEAR],Calc_FeasFeed[[#This Row],[YEAR]])</f>
        <v>33166.074412666945</v>
      </c>
      <c r="U914" s="7">
        <f>SUMIFS(Calc_pasture[RumDensity],Calc_pasture[ANIMAL_GLOBIOM],Calc_FeasFeed[[#This Row],[ANIMAL_GLOBIOM]],Calc_pasture[YEAR],Calc_FeasFeed[[#This Row],[YEAR]])</f>
        <v>0</v>
      </c>
      <c r="V914" s="8">
        <f ca="1">IFERROR(Calc_FeasFeed[[#This Row],[Feascofeed]]/Calc_FeasFeed[[#This Row],[feedreq]],Calc_FeasFeed[[#This Row],[Feasherd1]])</f>
        <v>33166.074412666945</v>
      </c>
      <c r="W914" s="8">
        <f ca="1">IF(Calc_FeasFeed[[#This Row],[maxfeasfeed]]&lt;&gt;"",MIN(Calc_FeasFeed[[#This Row],[Feascofeed1]],Calc_FeasFeed[[#This Row],[maxfeasfeed]]),Calc_FeasFeed[[#This Row],[Feascofeed1]])</f>
        <v>0</v>
      </c>
      <c r="X914" s="4">
        <f ca="1">Calc_FeasFeed[[#This Row],[feedreq]]*Calc_FeasFeed[[#This Row],[Feasherd1]]</f>
        <v>0</v>
      </c>
      <c r="Y914" s="4">
        <f ca="1">SUMIFS(Calc_Feed[feedreq],Calc_Feed[ANIMAL_GLOBIOM],Calc_FeasFeed[[#This Row],[ANIMAL_GLOBIOM]],Calc_Feed[FeedType],Calc_FeasFeed[[#This Row],[FeedType]],Calc_Feed[YEAR],Calc_FeasFeed[[#This Row],[YEAR]])</f>
        <v>0</v>
      </c>
      <c r="Z9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14" s="4" t="str">
        <f>IF(Calc_FeasFeed[[#This Row],[targFeed]]&lt;&gt;"",Calc_FeasFeed[[#This Row],[targFeed]]*(Calc_FeasFeed[[#This Row],[adjfeed]]+Calc_FeasFeed[[#This Row],[adjfeedfixtrade]]),"")</f>
        <v/>
      </c>
      <c r="AB9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4" s="4">
        <f>SUMIFS(calc_crops[ProcCoef],calc_crops[CROP],Calc_FeasFeed[[#This Row],[Crop]],calc_crops[FPRODUCT],Calc_FeasFeed[[#This Row],[Fproduct]],calc_crops[YEAR],Calc_FeasFeed[[#This Row],[YEAR]])</f>
        <v>0</v>
      </c>
      <c r="AE9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4" s="9">
        <f ca="1">SUMIFS(calc_land_cor[AdjHarvArea],calc_land_cor[Year],Calc_FeasFeed[[#This Row],[YEAR]])</f>
        <v>1</v>
      </c>
      <c r="AG9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5" spans="11:33">
      <c r="K915" s="4" t="str">
        <f>VLOOKUP("x",FixTrade_Scen[],2,FALSE)</f>
        <v>No</v>
      </c>
      <c r="L915" t="s">
        <v>447</v>
      </c>
      <c r="M915" t="str">
        <f>VLOOKUP(Calc_FeasFeed[[#This Row],[ANIMAL_GLOBIOM]],MapAnimal[],2,FALSE)</f>
        <v xml:space="preserve">chickens      </v>
      </c>
      <c r="N915" t="s">
        <v>467</v>
      </c>
      <c r="O915" t="str">
        <f>IF(VLOOKUP(Calc_FeasFeed[[#This Row],[FeedType]],FeedCropMap[],2,FALSE)=0,"",VLOOKUP(Calc_FeasFeed[[#This Row],[FeedType]],FeedCropMap[],2,FALSE))</f>
        <v/>
      </c>
      <c r="P915" t="str">
        <f>IFERROR(VLOOKUP(Calc_FeasFeed[[#This Row],[Fproduct]],map_fproduct_crop[#All],2,FALSE),"")</f>
        <v/>
      </c>
      <c r="Q915">
        <v>2040</v>
      </c>
      <c r="R915" s="8">
        <f>IFERROR(IF(Calc_FeasFeed[[#This Row],[FeedType]]="grazing",Calc_FeasFeed[[#This Row],[FinHerd]]/Calc_FeasFeed[[#This Row],[rumdensity]],0),0)</f>
        <v>0</v>
      </c>
      <c r="S915" s="8">
        <f ca="1">Calc_FeasFeed[[#This Row],[FinHerd]]*Calc_FeasFeed[[#This Row],[feedreq]]</f>
        <v>0</v>
      </c>
      <c r="T915" s="8">
        <f ca="1">_xlfn.MINIFS(Calc_FeasFeed[feasherd],Calc_FeasFeed[ANIMAL_GLOBIOM],Calc_FeasFeed[[#This Row],[ANIMAL_GLOBIOM]],Calc_FeasFeed[YEAR],Calc_FeasFeed[[#This Row],[YEAR]])</f>
        <v>33166.074412666945</v>
      </c>
      <c r="U915" s="7">
        <f>SUMIFS(Calc_pasture[RumDensity],Calc_pasture[ANIMAL_GLOBIOM],Calc_FeasFeed[[#This Row],[ANIMAL_GLOBIOM]],Calc_pasture[YEAR],Calc_FeasFeed[[#This Row],[YEAR]])</f>
        <v>0</v>
      </c>
      <c r="V915" s="8">
        <f ca="1">IFERROR(Calc_FeasFeed[[#This Row],[Feascofeed]]/Calc_FeasFeed[[#This Row],[feedreq]],Calc_FeasFeed[[#This Row],[Feasherd1]])</f>
        <v>33166.074412666945</v>
      </c>
      <c r="W915" s="8">
        <f ca="1">IF(Calc_FeasFeed[[#This Row],[maxfeasfeed]]&lt;&gt;"",MIN(Calc_FeasFeed[[#This Row],[Feascofeed1]],Calc_FeasFeed[[#This Row],[maxfeasfeed]]),Calc_FeasFeed[[#This Row],[Feascofeed1]])</f>
        <v>0</v>
      </c>
      <c r="X915" s="4">
        <f ca="1">Calc_FeasFeed[[#This Row],[feedreq]]*Calc_FeasFeed[[#This Row],[Feasherd1]]</f>
        <v>0</v>
      </c>
      <c r="Y915" s="4">
        <f ca="1">SUMIFS(Calc_Feed[feedreq],Calc_Feed[ANIMAL_GLOBIOM],Calc_FeasFeed[[#This Row],[ANIMAL_GLOBIOM]],Calc_Feed[FeedType],Calc_FeasFeed[[#This Row],[FeedType]],Calc_Feed[YEAR],Calc_FeasFeed[[#This Row],[YEAR]])</f>
        <v>0</v>
      </c>
      <c r="Z9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15" s="4" t="str">
        <f>IF(Calc_FeasFeed[[#This Row],[targFeed]]&lt;&gt;"",Calc_FeasFeed[[#This Row],[targFeed]]*(Calc_FeasFeed[[#This Row],[adjfeed]]+Calc_FeasFeed[[#This Row],[adjfeedfixtrade]]),"")</f>
        <v/>
      </c>
      <c r="AB9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5" s="4">
        <f>SUMIFS(calc_crops[ProcCoef],calc_crops[CROP],Calc_FeasFeed[[#This Row],[Crop]],calc_crops[FPRODUCT],Calc_FeasFeed[[#This Row],[Fproduct]],calc_crops[YEAR],Calc_FeasFeed[[#This Row],[YEAR]])</f>
        <v>0</v>
      </c>
      <c r="AE9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5" s="9">
        <f ca="1">SUMIFS(calc_land_cor[AdjHarvArea],calc_land_cor[Year],Calc_FeasFeed[[#This Row],[YEAR]])</f>
        <v>1</v>
      </c>
      <c r="AG9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6" spans="11:33">
      <c r="K916" s="4" t="str">
        <f>VLOOKUP("x",FixTrade_Scen[],2,FALSE)</f>
        <v>No</v>
      </c>
      <c r="L916" t="s">
        <v>447</v>
      </c>
      <c r="M916" t="str">
        <f>VLOOKUP(Calc_FeasFeed[[#This Row],[ANIMAL_GLOBIOM]],MapAnimal[],2,FALSE)</f>
        <v xml:space="preserve">chickens      </v>
      </c>
      <c r="N916" t="s">
        <v>462</v>
      </c>
      <c r="O916" t="str">
        <f>IF(VLOOKUP(Calc_FeasFeed[[#This Row],[FeedType]],FeedCropMap[],2,FALSE)=0,"",VLOOKUP(Calc_FeasFeed[[#This Row],[FeedType]],FeedCropMap[],2,FALSE))</f>
        <v/>
      </c>
      <c r="P916" t="str">
        <f>IFERROR(VLOOKUP(Calc_FeasFeed[[#This Row],[Fproduct]],map_fproduct_crop[#All],2,FALSE),"")</f>
        <v/>
      </c>
      <c r="Q916">
        <v>2040</v>
      </c>
      <c r="R916" s="8">
        <f>IFERROR(IF(Calc_FeasFeed[[#This Row],[FeedType]]="grazing",Calc_FeasFeed[[#This Row],[FinHerd]]/Calc_FeasFeed[[#This Row],[rumdensity]],0),0)</f>
        <v>0</v>
      </c>
      <c r="S916" s="8">
        <f ca="1">Calc_FeasFeed[[#This Row],[FinHerd]]*Calc_FeasFeed[[#This Row],[feedreq]]</f>
        <v>78233.963268901425</v>
      </c>
      <c r="T916" s="8">
        <f ca="1">_xlfn.MINIFS(Calc_FeasFeed[feasherd],Calc_FeasFeed[ANIMAL_GLOBIOM],Calc_FeasFeed[[#This Row],[ANIMAL_GLOBIOM]],Calc_FeasFeed[YEAR],Calc_FeasFeed[[#This Row],[YEAR]])</f>
        <v>33166.074412666945</v>
      </c>
      <c r="U916" s="7">
        <f>SUMIFS(Calc_pasture[RumDensity],Calc_pasture[ANIMAL_GLOBIOM],Calc_FeasFeed[[#This Row],[ANIMAL_GLOBIOM]],Calc_pasture[YEAR],Calc_FeasFeed[[#This Row],[YEAR]])</f>
        <v>0</v>
      </c>
      <c r="V916" s="8">
        <f ca="1">IFERROR(Calc_FeasFeed[[#This Row],[Feascofeed]]/Calc_FeasFeed[[#This Row],[feedreq]],Calc_FeasFeed[[#This Row],[Feasherd1]])</f>
        <v>33166.074412666945</v>
      </c>
      <c r="W916" s="8">
        <f ca="1">IF(Calc_FeasFeed[[#This Row],[maxfeasfeed]]&lt;&gt;"",MIN(Calc_FeasFeed[[#This Row],[Feascofeed1]],Calc_FeasFeed[[#This Row],[maxfeasfeed]]),Calc_FeasFeed[[#This Row],[Feascofeed1]])</f>
        <v>78233.963268901425</v>
      </c>
      <c r="X916" s="4">
        <f ca="1">Calc_FeasFeed[[#This Row],[feedreq]]*Calc_FeasFeed[[#This Row],[Feasherd1]]</f>
        <v>78233.963268901425</v>
      </c>
      <c r="Y916" s="4">
        <f ca="1">SUMIFS(Calc_Feed[feedreq],Calc_Feed[ANIMAL_GLOBIOM],Calc_FeasFeed[[#This Row],[ANIMAL_GLOBIOM]],Calc_Feed[FeedType],Calc_FeasFeed[[#This Row],[FeedType]],Calc_Feed[YEAR],Calc_FeasFeed[[#This Row],[YEAR]])</f>
        <v>2.3588550847314611</v>
      </c>
      <c r="Z9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16" s="4" t="str">
        <f>IF(Calc_FeasFeed[[#This Row],[targFeed]]&lt;&gt;"",Calc_FeasFeed[[#This Row],[targFeed]]*(Calc_FeasFeed[[#This Row],[adjfeed]]+Calc_FeasFeed[[#This Row],[adjfeedfixtrade]]),"")</f>
        <v/>
      </c>
      <c r="AB9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6" s="4">
        <f>SUMIFS(calc_crops[ProcCoef],calc_crops[CROP],Calc_FeasFeed[[#This Row],[Crop]],calc_crops[FPRODUCT],Calc_FeasFeed[[#This Row],[Fproduct]],calc_crops[YEAR],Calc_FeasFeed[[#This Row],[YEAR]])</f>
        <v>0</v>
      </c>
      <c r="AE9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6" s="9">
        <f ca="1">SUMIFS(calc_land_cor[AdjHarvArea],calc_land_cor[Year],Calc_FeasFeed[[#This Row],[YEAR]])</f>
        <v>1</v>
      </c>
      <c r="AG9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17" spans="11:33">
      <c r="K917" s="4" t="str">
        <f>VLOOKUP("x",FixTrade_Scen[],2,FALSE)</f>
        <v>No</v>
      </c>
      <c r="L917" t="s">
        <v>447</v>
      </c>
      <c r="M917" t="str">
        <f>VLOOKUP(Calc_FeasFeed[[#This Row],[ANIMAL_GLOBIOM]],MapAnimal[],2,FALSE)</f>
        <v xml:space="preserve">chickens      </v>
      </c>
      <c r="N917" t="s">
        <v>18</v>
      </c>
      <c r="O917" t="str">
        <f>IF(VLOOKUP(Calc_FeasFeed[[#This Row],[FeedType]],FeedCropMap[],2,FALSE)=0,"",VLOOKUP(Calc_FeasFeed[[#This Row],[FeedType]],FeedCropMap[],2,FALSE))</f>
        <v>corn</v>
      </c>
      <c r="P917" t="str">
        <f>IFERROR(VLOOKUP(Calc_FeasFeed[[#This Row],[Fproduct]],map_fproduct_crop[#All],2,FALSE),"")</f>
        <v>Corn</v>
      </c>
      <c r="Q917">
        <v>2040</v>
      </c>
      <c r="R917" s="8">
        <f>IFERROR(IF(Calc_FeasFeed[[#This Row],[FeedType]]="grazing",Calc_FeasFeed[[#This Row],[FinHerd]]/Calc_FeasFeed[[#This Row],[rumdensity]],0),0)</f>
        <v>0</v>
      </c>
      <c r="S917" s="8">
        <f ca="1">Calc_FeasFeed[[#This Row],[FinHerd]]*Calc_FeasFeed[[#This Row],[feedreq]]</f>
        <v>11675.689682003856</v>
      </c>
      <c r="T917" s="8">
        <f ca="1">_xlfn.MINIFS(Calc_FeasFeed[feasherd],Calc_FeasFeed[ANIMAL_GLOBIOM],Calc_FeasFeed[[#This Row],[ANIMAL_GLOBIOM]],Calc_FeasFeed[YEAR],Calc_FeasFeed[[#This Row],[YEAR]])</f>
        <v>33166.074412666945</v>
      </c>
      <c r="U917" s="7">
        <f>SUMIFS(Calc_pasture[RumDensity],Calc_pasture[ANIMAL_GLOBIOM],Calc_FeasFeed[[#This Row],[ANIMAL_GLOBIOM]],Calc_pasture[YEAR],Calc_FeasFeed[[#This Row],[YEAR]])</f>
        <v>0</v>
      </c>
      <c r="V917" s="8">
        <f ca="1">IFERROR(Calc_FeasFeed[[#This Row],[Feascofeed]]/Calc_FeasFeed[[#This Row],[feedreq]],Calc_FeasFeed[[#This Row],[Feasherd1]])</f>
        <v>33166.074412666945</v>
      </c>
      <c r="W917" s="8">
        <f ca="1">IF(Calc_FeasFeed[[#This Row],[maxfeasfeed]]&lt;&gt;"",MIN(Calc_FeasFeed[[#This Row],[Feascofeed1]],Calc_FeasFeed[[#This Row],[maxfeasfeed]]),Calc_FeasFeed[[#This Row],[Feascofeed1]])</f>
        <v>11675.689682003856</v>
      </c>
      <c r="X917" s="4">
        <f ca="1">Calc_FeasFeed[[#This Row],[feedreq]]*Calc_FeasFeed[[#This Row],[Feasherd1]]</f>
        <v>11675.689682003856</v>
      </c>
      <c r="Y917" s="4">
        <f ca="1">SUMIFS(Calc_Feed[feedreq],Calc_Feed[ANIMAL_GLOBIOM],Calc_FeasFeed[[#This Row],[ANIMAL_GLOBIOM]],Calc_Feed[FeedType],Calc_FeasFeed[[#This Row],[FeedType]],Calc_Feed[YEAR],Calc_FeasFeed[[#This Row],[YEAR]])</f>
        <v>0.35203713097696665</v>
      </c>
      <c r="Z9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17" s="4">
        <f ca="1">IF(Calc_FeasFeed[[#This Row],[targFeed]]&lt;&gt;"",Calc_FeasFeed[[#This Row],[targFeed]]*(Calc_FeasFeed[[#This Row],[adjfeed]]+Calc_FeasFeed[[#This Row],[adjfeedfixtrade]]),"")</f>
        <v>11675.689682003856</v>
      </c>
      <c r="AB9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7" s="4">
        <f>SUMIFS(calc_crops[ProcCoef],calc_crops[CROP],Calc_FeasFeed[[#This Row],[Crop]],calc_crops[FPRODUCT],Calc_FeasFeed[[#This Row],[Fproduct]],calc_crops[YEAR],Calc_FeasFeed[[#This Row],[YEAR]])</f>
        <v>1</v>
      </c>
      <c r="AE9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917" s="9">
        <f ca="1">SUMIFS(calc_land_cor[AdjHarvArea],calc_land_cor[Year],Calc_FeasFeed[[#This Row],[YEAR]])</f>
        <v>1</v>
      </c>
      <c r="AG9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5.689682003856</v>
      </c>
    </row>
    <row r="918" spans="11:33">
      <c r="K918" s="4" t="str">
        <f>VLOOKUP("x",FixTrade_Scen[],2,FALSE)</f>
        <v>No</v>
      </c>
      <c r="L918" t="s">
        <v>447</v>
      </c>
      <c r="M918" t="str">
        <f>VLOOKUP(Calc_FeasFeed[[#This Row],[ANIMAL_GLOBIOM]],MapAnimal[],2,FALSE)</f>
        <v xml:space="preserve">chickens      </v>
      </c>
      <c r="N918" t="s">
        <v>451</v>
      </c>
      <c r="O918" t="str">
        <f>IF(VLOOKUP(Calc_FeasFeed[[#This Row],[FeedType]],FeedCropMap[],2,FALSE)=0,"",VLOOKUP(Calc_FeasFeed[[#This Row],[FeedType]],FeedCropMap[],2,FALSE))</f>
        <v>soycake</v>
      </c>
      <c r="P918" t="str">
        <f>IFERROR(VLOOKUP(Calc_FeasFeed[[#This Row],[Fproduct]],map_fproduct_crop[#All],2,FALSE),"")</f>
        <v>soyabean</v>
      </c>
      <c r="Q918">
        <v>2040</v>
      </c>
      <c r="R918" s="8">
        <f>IFERROR(IF(Calc_FeasFeed[[#This Row],[FeedType]]="grazing",Calc_FeasFeed[[#This Row],[FinHerd]]/Calc_FeasFeed[[#This Row],[rumdensity]],0),0)</f>
        <v>0</v>
      </c>
      <c r="S918" s="8">
        <f ca="1">Calc_FeasFeed[[#This Row],[FinHerd]]*Calc_FeasFeed[[#This Row],[feedreq]]</f>
        <v>6557.0976155474336</v>
      </c>
      <c r="T918" s="8">
        <f ca="1">_xlfn.MINIFS(Calc_FeasFeed[feasherd],Calc_FeasFeed[ANIMAL_GLOBIOM],Calc_FeasFeed[[#This Row],[ANIMAL_GLOBIOM]],Calc_FeasFeed[YEAR],Calc_FeasFeed[[#This Row],[YEAR]])</f>
        <v>33166.074412666945</v>
      </c>
      <c r="U918" s="7">
        <f>SUMIFS(Calc_pasture[RumDensity],Calc_pasture[ANIMAL_GLOBIOM],Calc_FeasFeed[[#This Row],[ANIMAL_GLOBIOM]],Calc_pasture[YEAR],Calc_FeasFeed[[#This Row],[YEAR]])</f>
        <v>0</v>
      </c>
      <c r="V918" s="8">
        <f ca="1">IFERROR(Calc_FeasFeed[[#This Row],[Feascofeed]]/Calc_FeasFeed[[#This Row],[feedreq]],Calc_FeasFeed[[#This Row],[Feasherd1]])</f>
        <v>33166.074412666945</v>
      </c>
      <c r="W918" s="8">
        <f ca="1">IF(Calc_FeasFeed[[#This Row],[maxfeasfeed]]&lt;&gt;"",MIN(Calc_FeasFeed[[#This Row],[Feascofeed1]],Calc_FeasFeed[[#This Row],[maxfeasfeed]]),Calc_FeasFeed[[#This Row],[Feascofeed1]])</f>
        <v>6557.0976155474336</v>
      </c>
      <c r="X918" s="4">
        <f ca="1">Calc_FeasFeed[[#This Row],[feedreq]]*Calc_FeasFeed[[#This Row],[Feasherd1]]</f>
        <v>6557.0976155474336</v>
      </c>
      <c r="Y918" s="4">
        <f ca="1">SUMIFS(Calc_Feed[feedreq],Calc_Feed[ANIMAL_GLOBIOM],Calc_FeasFeed[[#This Row],[ANIMAL_GLOBIOM]],Calc_Feed[FeedType],Calc_FeasFeed[[#This Row],[FeedType]],Calc_Feed[YEAR],Calc_FeasFeed[[#This Row],[YEAR]])</f>
        <v>0.19770496604334686</v>
      </c>
      <c r="Z9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18" s="4">
        <f ca="1">IF(Calc_FeasFeed[[#This Row],[targFeed]]&lt;&gt;"",Calc_FeasFeed[[#This Row],[targFeed]]*(Calc_FeasFeed[[#This Row],[adjfeed]]+Calc_FeasFeed[[#This Row],[adjfeedfixtrade]]),"")</f>
        <v>6557.0976155474336</v>
      </c>
      <c r="AB9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8" s="4">
        <f>SUMIFS(calc_crops[ProcCoef],calc_crops[CROP],Calc_FeasFeed[[#This Row],[Crop]],calc_crops[FPRODUCT],Calc_FeasFeed[[#This Row],[Fproduct]],calc_crops[YEAR],Calc_FeasFeed[[#This Row],[YEAR]])</f>
        <v>0.8</v>
      </c>
      <c r="AE9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8" s="9">
        <f ca="1">SUMIFS(calc_land_cor[AdjHarvArea],calc_land_cor[Year],Calc_FeasFeed[[#This Row],[YEAR]])</f>
        <v>1</v>
      </c>
      <c r="AG9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57.0976155474336</v>
      </c>
    </row>
    <row r="919" spans="11:33">
      <c r="K919" s="4" t="str">
        <f>VLOOKUP("x",FixTrade_Scen[],2,FALSE)</f>
        <v>No</v>
      </c>
      <c r="L919" t="s">
        <v>447</v>
      </c>
      <c r="M919" t="str">
        <f>VLOOKUP(Calc_FeasFeed[[#This Row],[ANIMAL_GLOBIOM]],MapAnimal[],2,FALSE)</f>
        <v xml:space="preserve">chickens      </v>
      </c>
      <c r="N919" t="s">
        <v>453</v>
      </c>
      <c r="O919" t="str">
        <f>IF(VLOOKUP(Calc_FeasFeed[[#This Row],[FeedType]],FeedCropMap[],2,FALSE)=0,"",VLOOKUP(Calc_FeasFeed[[#This Row],[FeedType]],FeedCropMap[],2,FALSE))</f>
        <v>cereal_other</v>
      </c>
      <c r="P919" t="str">
        <f>IFERROR(VLOOKUP(Calc_FeasFeed[[#This Row],[Fproduct]],map_fproduct_crop[#All],2,FALSE),"")</f>
        <v>cereal_other</v>
      </c>
      <c r="Q919">
        <v>2040</v>
      </c>
      <c r="R919" s="8">
        <f>IFERROR(IF(Calc_FeasFeed[[#This Row],[FeedType]]="grazing",Calc_FeasFeed[[#This Row],[FinHerd]]/Calc_FeasFeed[[#This Row],[rumdensity]],0),0)</f>
        <v>0</v>
      </c>
      <c r="S919" s="8">
        <f ca="1">Calc_FeasFeed[[#This Row],[FinHerd]]*Calc_FeasFeed[[#This Row],[feedreq]]</f>
        <v>17423.237317338109</v>
      </c>
      <c r="T919" s="8">
        <f ca="1">_xlfn.MINIFS(Calc_FeasFeed[feasherd],Calc_FeasFeed[ANIMAL_GLOBIOM],Calc_FeasFeed[[#This Row],[ANIMAL_GLOBIOM]],Calc_FeasFeed[YEAR],Calc_FeasFeed[[#This Row],[YEAR]])</f>
        <v>33166.074412666945</v>
      </c>
      <c r="U919" s="7">
        <f>SUMIFS(Calc_pasture[RumDensity],Calc_pasture[ANIMAL_GLOBIOM],Calc_FeasFeed[[#This Row],[ANIMAL_GLOBIOM]],Calc_pasture[YEAR],Calc_FeasFeed[[#This Row],[YEAR]])</f>
        <v>0</v>
      </c>
      <c r="V919" s="8">
        <f ca="1">IFERROR(Calc_FeasFeed[[#This Row],[Feascofeed]]/Calc_FeasFeed[[#This Row],[feedreq]],Calc_FeasFeed[[#This Row],[Feasherd1]])</f>
        <v>33166.074412666945</v>
      </c>
      <c r="W919" s="8">
        <f ca="1">IF(Calc_FeasFeed[[#This Row],[maxfeasfeed]]&lt;&gt;"",MIN(Calc_FeasFeed[[#This Row],[Feascofeed1]],Calc_FeasFeed[[#This Row],[maxfeasfeed]]),Calc_FeasFeed[[#This Row],[Feascofeed1]])</f>
        <v>17423.237317338109</v>
      </c>
      <c r="X919" s="4">
        <f ca="1">Calc_FeasFeed[[#This Row],[feedreq]]*Calc_FeasFeed[[#This Row],[Feasherd1]]</f>
        <v>17423.237317338109</v>
      </c>
      <c r="Y919" s="4">
        <f ca="1">SUMIFS(Calc_Feed[feedreq],Calc_Feed[ANIMAL_GLOBIOM],Calc_FeasFeed[[#This Row],[ANIMAL_GLOBIOM]],Calc_Feed[FeedType],Calc_FeasFeed[[#This Row],[FeedType]],Calc_Feed[YEAR],Calc_FeasFeed[[#This Row],[YEAR]])</f>
        <v>0.52533311903454405</v>
      </c>
      <c r="Z9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19" s="4">
        <f ca="1">IF(Calc_FeasFeed[[#This Row],[targFeed]]&lt;&gt;"",Calc_FeasFeed[[#This Row],[targFeed]]*(Calc_FeasFeed[[#This Row],[adjfeed]]+Calc_FeasFeed[[#This Row],[adjfeedfixtrade]]),"")</f>
        <v>17423.237317338109</v>
      </c>
      <c r="AB9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9" s="4">
        <f>SUMIFS(calc_crops[ProcCoef],calc_crops[CROP],Calc_FeasFeed[[#This Row],[Crop]],calc_crops[FPRODUCT],Calc_FeasFeed[[#This Row],[Fproduct]],calc_crops[YEAR],Calc_FeasFeed[[#This Row],[YEAR]])</f>
        <v>1</v>
      </c>
      <c r="AE9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9" s="9">
        <f ca="1">SUMIFS(calc_land_cor[AdjHarvArea],calc_land_cor[Year],Calc_FeasFeed[[#This Row],[YEAR]])</f>
        <v>1</v>
      </c>
      <c r="AG9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423.237317338109</v>
      </c>
    </row>
    <row r="920" spans="11:33">
      <c r="K920" s="4" t="str">
        <f>VLOOKUP("x",FixTrade_Scen[],2,FALSE)</f>
        <v>No</v>
      </c>
      <c r="L920" t="s">
        <v>447</v>
      </c>
      <c r="M920" t="str">
        <f>VLOOKUP(Calc_FeasFeed[[#This Row],[ANIMAL_GLOBIOM]],MapAnimal[],2,FALSE)</f>
        <v xml:space="preserve">chickens      </v>
      </c>
      <c r="N920" t="s">
        <v>452</v>
      </c>
      <c r="O920" t="str">
        <f>IF(VLOOKUP(Calc_FeasFeed[[#This Row],[FeedType]],FeedCropMap[],2,FALSE)=0,"",VLOOKUP(Calc_FeasFeed[[#This Row],[FeedType]],FeedCropMap[],2,FALSE))</f>
        <v>wheat</v>
      </c>
      <c r="P920" t="str">
        <f>IFERROR(VLOOKUP(Calc_FeasFeed[[#This Row],[Fproduct]],map_fproduct_crop[#All],2,FALSE),"")</f>
        <v>Wheat</v>
      </c>
      <c r="Q920">
        <v>2040</v>
      </c>
      <c r="R920" s="8">
        <f>IFERROR(IF(Calc_FeasFeed[[#This Row],[FeedType]]="grazing",Calc_FeasFeed[[#This Row],[FinHerd]]/Calc_FeasFeed[[#This Row],[rumdensity]],0),0)</f>
        <v>0</v>
      </c>
      <c r="S920" s="8">
        <f ca="1">Calc_FeasFeed[[#This Row],[FinHerd]]*Calc_FeasFeed[[#This Row],[feedreq]]</f>
        <v>1973.7984601569437</v>
      </c>
      <c r="T920" s="8">
        <f ca="1">_xlfn.MINIFS(Calc_FeasFeed[feasherd],Calc_FeasFeed[ANIMAL_GLOBIOM],Calc_FeasFeed[[#This Row],[ANIMAL_GLOBIOM]],Calc_FeasFeed[YEAR],Calc_FeasFeed[[#This Row],[YEAR]])</f>
        <v>33166.074412666945</v>
      </c>
      <c r="U920" s="7">
        <f>SUMIFS(Calc_pasture[RumDensity],Calc_pasture[ANIMAL_GLOBIOM],Calc_FeasFeed[[#This Row],[ANIMAL_GLOBIOM]],Calc_pasture[YEAR],Calc_FeasFeed[[#This Row],[YEAR]])</f>
        <v>0</v>
      </c>
      <c r="V920" s="8">
        <f ca="1">IFERROR(Calc_FeasFeed[[#This Row],[Feascofeed]]/Calc_FeasFeed[[#This Row],[feedreq]],Calc_FeasFeed[[#This Row],[Feasherd1]])</f>
        <v>33166.074412666945</v>
      </c>
      <c r="W920" s="8">
        <f ca="1">IF(Calc_FeasFeed[[#This Row],[maxfeasfeed]]&lt;&gt;"",MIN(Calc_FeasFeed[[#This Row],[Feascofeed1]],Calc_FeasFeed[[#This Row],[maxfeasfeed]]),Calc_FeasFeed[[#This Row],[Feascofeed1]])</f>
        <v>1973.7984601569437</v>
      </c>
      <c r="X920" s="4">
        <f ca="1">Calc_FeasFeed[[#This Row],[feedreq]]*Calc_FeasFeed[[#This Row],[Feasherd1]]</f>
        <v>1973.7984601569437</v>
      </c>
      <c r="Y920" s="4">
        <f ca="1">SUMIFS(Calc_Feed[feedreq],Calc_Feed[ANIMAL_GLOBIOM],Calc_FeasFeed[[#This Row],[ANIMAL_GLOBIOM]],Calc_Feed[FeedType],Calc_FeasFeed[[#This Row],[FeedType]],Calc_Feed[YEAR],Calc_FeasFeed[[#This Row],[YEAR]])</f>
        <v>5.9512574071868489E-2</v>
      </c>
      <c r="Z9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0" s="4">
        <f ca="1">IF(Calc_FeasFeed[[#This Row],[targFeed]]&lt;&gt;"",Calc_FeasFeed[[#This Row],[targFeed]]*(Calc_FeasFeed[[#This Row],[adjfeed]]+Calc_FeasFeed[[#This Row],[adjfeedfixtrade]]),"")</f>
        <v>1973.7984601569437</v>
      </c>
      <c r="AB9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0" s="4">
        <f>SUMIFS(calc_crops[ProcCoef],calc_crops[CROP],Calc_FeasFeed[[#This Row],[Crop]],calc_crops[FPRODUCT],Calc_FeasFeed[[#This Row],[Fproduct]],calc_crops[YEAR],Calc_FeasFeed[[#This Row],[YEAR]])</f>
        <v>1</v>
      </c>
      <c r="AE9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920" s="9">
        <f ca="1">SUMIFS(calc_land_cor[AdjHarvArea],calc_land_cor[Year],Calc_FeasFeed[[#This Row],[YEAR]])</f>
        <v>1</v>
      </c>
      <c r="AG9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73.7984601569437</v>
      </c>
    </row>
    <row r="921" spans="11:33">
      <c r="K921" s="4" t="str">
        <f>VLOOKUP("x",FixTrade_Scen[],2,FALSE)</f>
        <v>No</v>
      </c>
      <c r="L921" t="s">
        <v>447</v>
      </c>
      <c r="M921" t="str">
        <f>VLOOKUP(Calc_FeasFeed[[#This Row],[ANIMAL_GLOBIOM]],MapAnimal[],2,FALSE)</f>
        <v xml:space="preserve">chickens      </v>
      </c>
      <c r="N921" t="s">
        <v>456</v>
      </c>
      <c r="O921" t="str">
        <f>IF(VLOOKUP(Calc_FeasFeed[[#This Row],[FeedType]],FeedCropMap[],2,FALSE)=0,"",VLOOKUP(Calc_FeasFeed[[#This Row],[FeedType]],FeedCropMap[],2,FALSE))</f>
        <v>sorghum</v>
      </c>
      <c r="P921" t="str">
        <f>IFERROR(VLOOKUP(Calc_FeasFeed[[#This Row],[Fproduct]],map_fproduct_crop[#All],2,FALSE),"")</f>
        <v>Sorghum</v>
      </c>
      <c r="Q921">
        <v>2040</v>
      </c>
      <c r="R921" s="8">
        <f>IFERROR(IF(Calc_FeasFeed[[#This Row],[FeedType]]="grazing",Calc_FeasFeed[[#This Row],[FinHerd]]/Calc_FeasFeed[[#This Row],[rumdensity]],0),0)</f>
        <v>0</v>
      </c>
      <c r="S921" s="8">
        <f ca="1">Calc_FeasFeed[[#This Row],[FinHerd]]*Calc_FeasFeed[[#This Row],[feedreq]]</f>
        <v>1459.6791667596401</v>
      </c>
      <c r="T921" s="8">
        <f ca="1">_xlfn.MINIFS(Calc_FeasFeed[feasherd],Calc_FeasFeed[ANIMAL_GLOBIOM],Calc_FeasFeed[[#This Row],[ANIMAL_GLOBIOM]],Calc_FeasFeed[YEAR],Calc_FeasFeed[[#This Row],[YEAR]])</f>
        <v>33166.074412666945</v>
      </c>
      <c r="U921" s="7">
        <f>SUMIFS(Calc_pasture[RumDensity],Calc_pasture[ANIMAL_GLOBIOM],Calc_FeasFeed[[#This Row],[ANIMAL_GLOBIOM]],Calc_pasture[YEAR],Calc_FeasFeed[[#This Row],[YEAR]])</f>
        <v>0</v>
      </c>
      <c r="V921" s="8">
        <f ca="1">IFERROR(Calc_FeasFeed[[#This Row],[Feascofeed]]/Calc_FeasFeed[[#This Row],[feedreq]],Calc_FeasFeed[[#This Row],[Feasherd1]])</f>
        <v>33166.074412666945</v>
      </c>
      <c r="W921" s="8">
        <f ca="1">IF(Calc_FeasFeed[[#This Row],[maxfeasfeed]]&lt;&gt;"",MIN(Calc_FeasFeed[[#This Row],[Feascofeed1]],Calc_FeasFeed[[#This Row],[maxfeasfeed]]),Calc_FeasFeed[[#This Row],[Feascofeed1]])</f>
        <v>1459.6791667596401</v>
      </c>
      <c r="X921" s="4">
        <f ca="1">Calc_FeasFeed[[#This Row],[feedreq]]*Calc_FeasFeed[[#This Row],[Feasherd1]]</f>
        <v>1459.6791667596401</v>
      </c>
      <c r="Y921" s="4">
        <f ca="1">SUMIFS(Calc_Feed[feedreq],Calc_Feed[ANIMAL_GLOBIOM],Calc_FeasFeed[[#This Row],[ANIMAL_GLOBIOM]],Calc_Feed[FeedType],Calc_FeasFeed[[#This Row],[FeedType]],Calc_Feed[YEAR],Calc_FeasFeed[[#This Row],[YEAR]])</f>
        <v>4.4011213042510468E-2</v>
      </c>
      <c r="Z9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1" s="4">
        <f ca="1">IF(Calc_FeasFeed[[#This Row],[targFeed]]&lt;&gt;"",Calc_FeasFeed[[#This Row],[targFeed]]*(Calc_FeasFeed[[#This Row],[adjfeed]]+Calc_FeasFeed[[#This Row],[adjfeedfixtrade]]),"")</f>
        <v>1459.6791667596401</v>
      </c>
      <c r="AB9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1" s="4">
        <f>SUMIFS(calc_crops[ProcCoef],calc_crops[CROP],Calc_FeasFeed[[#This Row],[Crop]],calc_crops[FPRODUCT],Calc_FeasFeed[[#This Row],[Fproduct]],calc_crops[YEAR],Calc_FeasFeed[[#This Row],[YEAR]])</f>
        <v>1</v>
      </c>
      <c r="AE9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921" s="9">
        <f ca="1">SUMIFS(calc_land_cor[AdjHarvArea],calc_land_cor[Year],Calc_FeasFeed[[#This Row],[YEAR]])</f>
        <v>1</v>
      </c>
      <c r="AG9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9.6791667596401</v>
      </c>
    </row>
    <row r="922" spans="11:33">
      <c r="K922" s="4" t="str">
        <f>VLOOKUP("x",FixTrade_Scen[],2,FALSE)</f>
        <v>No</v>
      </c>
      <c r="L922" t="s">
        <v>447</v>
      </c>
      <c r="M922" t="str">
        <f>VLOOKUP(Calc_FeasFeed[[#This Row],[ANIMAL_GLOBIOM]],MapAnimal[],2,FALSE)</f>
        <v xml:space="preserve">chickens      </v>
      </c>
      <c r="N922" t="s">
        <v>458</v>
      </c>
      <c r="O922" t="str">
        <f>IF(VLOOKUP(Calc_FeasFeed[[#This Row],[FeedType]],FeedCropMap[],2,FALSE)=0,"",VLOOKUP(Calc_FeasFeed[[#This Row],[FeedType]],FeedCropMap[],2,FALSE))</f>
        <v/>
      </c>
      <c r="P922" t="str">
        <f>IFERROR(VLOOKUP(Calc_FeasFeed[[#This Row],[Fproduct]],map_fproduct_crop[#All],2,FALSE),"")</f>
        <v/>
      </c>
      <c r="Q922">
        <v>2040</v>
      </c>
      <c r="R922" s="8">
        <f>IFERROR(IF(Calc_FeasFeed[[#This Row],[FeedType]]="grazing",Calc_FeasFeed[[#This Row],[FinHerd]]/Calc_FeasFeed[[#This Row],[rumdensity]],0),0)</f>
        <v>0</v>
      </c>
      <c r="S922" s="8">
        <f ca="1">Calc_FeasFeed[[#This Row],[FinHerd]]*Calc_FeasFeed[[#This Row],[feedreq]]</f>
        <v>9074.9255462746423</v>
      </c>
      <c r="T922" s="8">
        <f ca="1">_xlfn.MINIFS(Calc_FeasFeed[feasherd],Calc_FeasFeed[ANIMAL_GLOBIOM],Calc_FeasFeed[[#This Row],[ANIMAL_GLOBIOM]],Calc_FeasFeed[YEAR],Calc_FeasFeed[[#This Row],[YEAR]])</f>
        <v>33166.074412666945</v>
      </c>
      <c r="U922" s="7">
        <f>SUMIFS(Calc_pasture[RumDensity],Calc_pasture[ANIMAL_GLOBIOM],Calc_FeasFeed[[#This Row],[ANIMAL_GLOBIOM]],Calc_pasture[YEAR],Calc_FeasFeed[[#This Row],[YEAR]])</f>
        <v>0</v>
      </c>
      <c r="V922" s="8">
        <f ca="1">IFERROR(Calc_FeasFeed[[#This Row],[Feascofeed]]/Calc_FeasFeed[[#This Row],[feedreq]],Calc_FeasFeed[[#This Row],[Feasherd1]])</f>
        <v>33166.074412666945</v>
      </c>
      <c r="W922" s="8">
        <f ca="1">IF(Calc_FeasFeed[[#This Row],[maxfeasfeed]]&lt;&gt;"",MIN(Calc_FeasFeed[[#This Row],[Feascofeed1]],Calc_FeasFeed[[#This Row],[maxfeasfeed]]),Calc_FeasFeed[[#This Row],[Feascofeed1]])</f>
        <v>9074.9255462746423</v>
      </c>
      <c r="X922" s="4">
        <f ca="1">Calc_FeasFeed[[#This Row],[feedreq]]*Calc_FeasFeed[[#This Row],[Feasherd1]]</f>
        <v>9074.9255462746423</v>
      </c>
      <c r="Y922" s="4">
        <f ca="1">SUMIFS(Calc_Feed[feedreq],Calc_Feed[ANIMAL_GLOBIOM],Calc_FeasFeed[[#This Row],[ANIMAL_GLOBIOM]],Calc_Feed[FeedType],Calc_FeasFeed[[#This Row],[FeedType]],Calc_Feed[YEAR],Calc_FeasFeed[[#This Row],[YEAR]])</f>
        <v>0.2736207316355988</v>
      </c>
      <c r="Z9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2" s="4" t="str">
        <f>IF(Calc_FeasFeed[[#This Row],[targFeed]]&lt;&gt;"",Calc_FeasFeed[[#This Row],[targFeed]]*(Calc_FeasFeed[[#This Row],[adjfeed]]+Calc_FeasFeed[[#This Row],[adjfeedfixtrade]]),"")</f>
        <v/>
      </c>
      <c r="AB9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2" s="4">
        <f>SUMIFS(calc_crops[ProcCoef],calc_crops[CROP],Calc_FeasFeed[[#This Row],[Crop]],calc_crops[FPRODUCT],Calc_FeasFeed[[#This Row],[Fproduct]],calc_crops[YEAR],Calc_FeasFeed[[#This Row],[YEAR]])</f>
        <v>0</v>
      </c>
      <c r="AE9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2" s="9">
        <f ca="1">SUMIFS(calc_land_cor[AdjHarvArea],calc_land_cor[Year],Calc_FeasFeed[[#This Row],[YEAR]])</f>
        <v>1</v>
      </c>
      <c r="AG9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3" spans="11:33">
      <c r="K923" s="4" t="str">
        <f>VLOOKUP("x",FixTrade_Scen[],2,FALSE)</f>
        <v>No</v>
      </c>
      <c r="L923" t="s">
        <v>447</v>
      </c>
      <c r="M923" t="str">
        <f>VLOOKUP(Calc_FeasFeed[[#This Row],[ANIMAL_GLOBIOM]],MapAnimal[],2,FALSE)</f>
        <v xml:space="preserve">chickens      </v>
      </c>
      <c r="N923" t="s">
        <v>448</v>
      </c>
      <c r="O923" t="str">
        <f>IF(VLOOKUP(Calc_FeasFeed[[#This Row],[FeedType]],FeedCropMap[],2,FALSE)=0,"",VLOOKUP(Calc_FeasFeed[[#This Row],[FeedType]],FeedCropMap[],2,FALSE))</f>
        <v/>
      </c>
      <c r="P923" t="str">
        <f>IFERROR(VLOOKUP(Calc_FeasFeed[[#This Row],[Fproduct]],map_fproduct_crop[#All],2,FALSE),"")</f>
        <v/>
      </c>
      <c r="Q923">
        <v>2040</v>
      </c>
      <c r="R923" s="8">
        <f>IFERROR(IF(Calc_FeasFeed[[#This Row],[FeedType]]="grazing",Calc_FeasFeed[[#This Row],[FinHerd]]/Calc_FeasFeed[[#This Row],[rumdensity]],0),0)</f>
        <v>0</v>
      </c>
      <c r="S923" s="8">
        <f ca="1">Calc_FeasFeed[[#This Row],[FinHerd]]*Calc_FeasFeed[[#This Row],[feedreq]]</f>
        <v>5163.2630816492219</v>
      </c>
      <c r="T923" s="8">
        <f ca="1">_xlfn.MINIFS(Calc_FeasFeed[feasherd],Calc_FeasFeed[ANIMAL_GLOBIOM],Calc_FeasFeed[[#This Row],[ANIMAL_GLOBIOM]],Calc_FeasFeed[YEAR],Calc_FeasFeed[[#This Row],[YEAR]])</f>
        <v>33166.074412666945</v>
      </c>
      <c r="U923" s="7">
        <f>SUMIFS(Calc_pasture[RumDensity],Calc_pasture[ANIMAL_GLOBIOM],Calc_FeasFeed[[#This Row],[ANIMAL_GLOBIOM]],Calc_pasture[YEAR],Calc_FeasFeed[[#This Row],[YEAR]])</f>
        <v>0</v>
      </c>
      <c r="V923" s="8">
        <f ca="1">IFERROR(Calc_FeasFeed[[#This Row],[Feascofeed]]/Calc_FeasFeed[[#This Row],[feedreq]],Calc_FeasFeed[[#This Row],[Feasherd1]])</f>
        <v>33166.074412666945</v>
      </c>
      <c r="W923" s="8">
        <f ca="1">IF(Calc_FeasFeed[[#This Row],[maxfeasfeed]]&lt;&gt;"",MIN(Calc_FeasFeed[[#This Row],[Feascofeed1]],Calc_FeasFeed[[#This Row],[maxfeasfeed]]),Calc_FeasFeed[[#This Row],[Feascofeed1]])</f>
        <v>5163.2630816492219</v>
      </c>
      <c r="X923" s="4">
        <f ca="1">Calc_FeasFeed[[#This Row],[feedreq]]*Calc_FeasFeed[[#This Row],[Feasherd1]]</f>
        <v>5163.2630816492219</v>
      </c>
      <c r="Y923" s="4">
        <f ca="1">SUMIFS(Calc_Feed[feedreq],Calc_Feed[ANIMAL_GLOBIOM],Calc_FeasFeed[[#This Row],[ANIMAL_GLOBIOM]],Calc_Feed[FeedType],Calc_FeasFeed[[#This Row],[FeedType]],Calc_Feed[YEAR],Calc_FeasFeed[[#This Row],[YEAR]])</f>
        <v>0.15567905376456745</v>
      </c>
      <c r="Z9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3" s="4" t="str">
        <f>IF(Calc_FeasFeed[[#This Row],[targFeed]]&lt;&gt;"",Calc_FeasFeed[[#This Row],[targFeed]]*(Calc_FeasFeed[[#This Row],[adjfeed]]+Calc_FeasFeed[[#This Row],[adjfeedfixtrade]]),"")</f>
        <v/>
      </c>
      <c r="AB9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3" s="4">
        <f>SUMIFS(calc_crops[ProcCoef],calc_crops[CROP],Calc_FeasFeed[[#This Row],[Crop]],calc_crops[FPRODUCT],Calc_FeasFeed[[#This Row],[Fproduct]],calc_crops[YEAR],Calc_FeasFeed[[#This Row],[YEAR]])</f>
        <v>0</v>
      </c>
      <c r="AE9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3" s="9">
        <f ca="1">SUMIFS(calc_land_cor[AdjHarvArea],calc_land_cor[Year],Calc_FeasFeed[[#This Row],[YEAR]])</f>
        <v>1</v>
      </c>
      <c r="AG9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4" spans="11:33">
      <c r="K924" s="4" t="str">
        <f>VLOOKUP("x",FixTrade_Scen[],2,FALSE)</f>
        <v>No</v>
      </c>
      <c r="L924" t="s">
        <v>447</v>
      </c>
      <c r="M924" t="str">
        <f>VLOOKUP(Calc_FeasFeed[[#This Row],[ANIMAL_GLOBIOM]],MapAnimal[],2,FALSE)</f>
        <v xml:space="preserve">chickens      </v>
      </c>
      <c r="N924" t="s">
        <v>457</v>
      </c>
      <c r="O924" t="str">
        <f>IF(VLOOKUP(Calc_FeasFeed[[#This Row],[FeedType]],FeedCropMap[],2,FALSE)=0,"",VLOOKUP(Calc_FeasFeed[[#This Row],[FeedType]],FeedCropMap[],2,FALSE))</f>
        <v/>
      </c>
      <c r="P924" t="str">
        <f>IFERROR(VLOOKUP(Calc_FeasFeed[[#This Row],[Fproduct]],map_fproduct_crop[#All],2,FALSE),"")</f>
        <v/>
      </c>
      <c r="Q924">
        <v>2040</v>
      </c>
      <c r="R924" s="8">
        <f>IFERROR(IF(Calc_FeasFeed[[#This Row],[FeedType]]="grazing",Calc_FeasFeed[[#This Row],[FinHerd]]/Calc_FeasFeed[[#This Row],[rumdensity]],0),0)</f>
        <v>0</v>
      </c>
      <c r="S924" s="8">
        <f ca="1">Calc_FeasFeed[[#This Row],[FinHerd]]*Calc_FeasFeed[[#This Row],[feedreq]]</f>
        <v>9947.2619033081119</v>
      </c>
      <c r="T924" s="8">
        <f ca="1">_xlfn.MINIFS(Calc_FeasFeed[feasherd],Calc_FeasFeed[ANIMAL_GLOBIOM],Calc_FeasFeed[[#This Row],[ANIMAL_GLOBIOM]],Calc_FeasFeed[YEAR],Calc_FeasFeed[[#This Row],[YEAR]])</f>
        <v>33166.074412666945</v>
      </c>
      <c r="U924" s="7">
        <f>SUMIFS(Calc_pasture[RumDensity],Calc_pasture[ANIMAL_GLOBIOM],Calc_FeasFeed[[#This Row],[ANIMAL_GLOBIOM]],Calc_pasture[YEAR],Calc_FeasFeed[[#This Row],[YEAR]])</f>
        <v>0</v>
      </c>
      <c r="V924" s="8">
        <f ca="1">IFERROR(Calc_FeasFeed[[#This Row],[Feascofeed]]/Calc_FeasFeed[[#This Row],[feedreq]],Calc_FeasFeed[[#This Row],[Feasherd1]])</f>
        <v>33166.074412666945</v>
      </c>
      <c r="W924" s="8">
        <f ca="1">IF(Calc_FeasFeed[[#This Row],[maxfeasfeed]]&lt;&gt;"",MIN(Calc_FeasFeed[[#This Row],[Feascofeed1]],Calc_FeasFeed[[#This Row],[maxfeasfeed]]),Calc_FeasFeed[[#This Row],[Feascofeed1]])</f>
        <v>9947.2619033081119</v>
      </c>
      <c r="X924" s="4">
        <f ca="1">Calc_FeasFeed[[#This Row],[feedreq]]*Calc_FeasFeed[[#This Row],[Feasherd1]]</f>
        <v>9947.2619033081119</v>
      </c>
      <c r="Y924" s="4">
        <f ca="1">SUMIFS(Calc_Feed[feedreq],Calc_Feed[ANIMAL_GLOBIOM],Calc_FeasFeed[[#This Row],[ANIMAL_GLOBIOM]],Calc_Feed[FeedType],Calc_FeasFeed[[#This Row],[FeedType]],Calc_Feed[YEAR],Calc_FeasFeed[[#This Row],[YEAR]])</f>
        <v>0.29992280001364907</v>
      </c>
      <c r="Z9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4" s="4" t="str">
        <f>IF(Calc_FeasFeed[[#This Row],[targFeed]]&lt;&gt;"",Calc_FeasFeed[[#This Row],[targFeed]]*(Calc_FeasFeed[[#This Row],[adjfeed]]+Calc_FeasFeed[[#This Row],[adjfeedfixtrade]]),"")</f>
        <v/>
      </c>
      <c r="AB9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4" s="4">
        <f>SUMIFS(calc_crops[ProcCoef],calc_crops[CROP],Calc_FeasFeed[[#This Row],[Crop]],calc_crops[FPRODUCT],Calc_FeasFeed[[#This Row],[Fproduct]],calc_crops[YEAR],Calc_FeasFeed[[#This Row],[YEAR]])</f>
        <v>0</v>
      </c>
      <c r="AE9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4" s="9">
        <f ca="1">SUMIFS(calc_land_cor[AdjHarvArea],calc_land_cor[Year],Calc_FeasFeed[[#This Row],[YEAR]])</f>
        <v>1</v>
      </c>
      <c r="AG9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5" spans="11:33">
      <c r="K925" s="4" t="str">
        <f>VLOOKUP("x",FixTrade_Scen[],2,FALSE)</f>
        <v>No</v>
      </c>
      <c r="L925" t="s">
        <v>447</v>
      </c>
      <c r="M925" t="str">
        <f>VLOOKUP(Calc_FeasFeed[[#This Row],[ANIMAL_GLOBIOM]],MapAnimal[],2,FALSE)</f>
        <v xml:space="preserve">chickens      </v>
      </c>
      <c r="N925" t="s">
        <v>22</v>
      </c>
      <c r="O925" t="str">
        <f>IF(VLOOKUP(Calc_FeasFeed[[#This Row],[FeedType]],FeedCropMap[],2,FALSE)=0,"",VLOOKUP(Calc_FeasFeed[[#This Row],[FeedType]],FeedCropMap[],2,FALSE))</f>
        <v>rice</v>
      </c>
      <c r="P925" t="str">
        <f>IFERROR(VLOOKUP(Calc_FeasFeed[[#This Row],[Fproduct]],map_fproduct_crop[#All],2,FALSE),"")</f>
        <v>Rice</v>
      </c>
      <c r="Q925">
        <v>2040</v>
      </c>
      <c r="R925" s="8">
        <f>IFERROR(IF(Calc_FeasFeed[[#This Row],[FeedType]]="grazing",Calc_FeasFeed[[#This Row],[FinHerd]]/Calc_FeasFeed[[#This Row],[rumdensity]],0),0)</f>
        <v>0</v>
      </c>
      <c r="S925" s="8">
        <f ca="1">Calc_FeasFeed[[#This Row],[FinHerd]]*Calc_FeasFeed[[#This Row],[feedreq]]</f>
        <v>9453.2972605287778</v>
      </c>
      <c r="T925" s="8">
        <f ca="1">_xlfn.MINIFS(Calc_FeasFeed[feasherd],Calc_FeasFeed[ANIMAL_GLOBIOM],Calc_FeasFeed[[#This Row],[ANIMAL_GLOBIOM]],Calc_FeasFeed[YEAR],Calc_FeasFeed[[#This Row],[YEAR]])</f>
        <v>33166.074412666945</v>
      </c>
      <c r="U925" s="7">
        <f>SUMIFS(Calc_pasture[RumDensity],Calc_pasture[ANIMAL_GLOBIOM],Calc_FeasFeed[[#This Row],[ANIMAL_GLOBIOM]],Calc_pasture[YEAR],Calc_FeasFeed[[#This Row],[YEAR]])</f>
        <v>0</v>
      </c>
      <c r="V925" s="8">
        <f ca="1">IFERROR(Calc_FeasFeed[[#This Row],[Feascofeed]]/Calc_FeasFeed[[#This Row],[feedreq]],Calc_FeasFeed[[#This Row],[Feasherd1]])</f>
        <v>33166.074412666945</v>
      </c>
      <c r="W925" s="8">
        <f ca="1">IF(Calc_FeasFeed[[#This Row],[maxfeasfeed]]&lt;&gt;"",MIN(Calc_FeasFeed[[#This Row],[Feascofeed1]],Calc_FeasFeed[[#This Row],[maxfeasfeed]]),Calc_FeasFeed[[#This Row],[Feascofeed1]])</f>
        <v>9453.2972605287778</v>
      </c>
      <c r="X925" s="4">
        <f ca="1">Calc_FeasFeed[[#This Row],[feedreq]]*Calc_FeasFeed[[#This Row],[Feasherd1]]</f>
        <v>9453.2972605287778</v>
      </c>
      <c r="Y925" s="4">
        <f ca="1">SUMIFS(Calc_Feed[feedreq],Calc_Feed[ANIMAL_GLOBIOM],Calc_FeasFeed[[#This Row],[ANIMAL_GLOBIOM]],Calc_Feed[FeedType],Calc_FeasFeed[[#This Row],[FeedType]],Calc_Feed[YEAR],Calc_FeasFeed[[#This Row],[YEAR]])</f>
        <v>0.28502912774381067</v>
      </c>
      <c r="Z9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5" s="4">
        <f ca="1">IF(Calc_FeasFeed[[#This Row],[targFeed]]&lt;&gt;"",Calc_FeasFeed[[#This Row],[targFeed]]*(Calc_FeasFeed[[#This Row],[adjfeed]]+Calc_FeasFeed[[#This Row],[adjfeedfixtrade]]),"")</f>
        <v>9453.2972605287796</v>
      </c>
      <c r="AB9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25" s="4">
        <f>SUMIFS(calc_crops[ProcCoef],calc_crops[CROP],Calc_FeasFeed[[#This Row],[Crop]],calc_crops[FPRODUCT],Calc_FeasFeed[[#This Row],[Fproduct]],calc_crops[YEAR],Calc_FeasFeed[[#This Row],[YEAR]])</f>
        <v>1</v>
      </c>
      <c r="AE9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925" s="9">
        <f ca="1">SUMIFS(calc_land_cor[AdjHarvArea],calc_land_cor[Year],Calc_FeasFeed[[#This Row],[YEAR]])</f>
        <v>1</v>
      </c>
      <c r="AG9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53.2972605287778</v>
      </c>
    </row>
    <row r="926" spans="11:33">
      <c r="K926" s="4" t="str">
        <f>VLOOKUP("x",FixTrade_Scen[],2,FALSE)</f>
        <v>No</v>
      </c>
      <c r="L926" t="s">
        <v>447</v>
      </c>
      <c r="M926" t="str">
        <f>VLOOKUP(Calc_FeasFeed[[#This Row],[ANIMAL_GLOBIOM]],MapAnimal[],2,FALSE)</f>
        <v xml:space="preserve">chickens      </v>
      </c>
      <c r="N926" t="s">
        <v>450</v>
      </c>
      <c r="O926" t="str">
        <f>IF(VLOOKUP(Calc_FeasFeed[[#This Row],[FeedType]],FeedCropMap[],2,FALSE)=0,"",VLOOKUP(Calc_FeasFeed[[#This Row],[FeedType]],FeedCropMap[],2,FALSE))</f>
        <v>barley</v>
      </c>
      <c r="P926" t="str">
        <f>IFERROR(VLOOKUP(Calc_FeasFeed[[#This Row],[Fproduct]],map_fproduct_crop[#All],2,FALSE),"")</f>
        <v>Barley</v>
      </c>
      <c r="Q926">
        <v>2040</v>
      </c>
      <c r="R926" s="8">
        <f>IFERROR(IF(Calc_FeasFeed[[#This Row],[FeedType]]="grazing",Calc_FeasFeed[[#This Row],[FinHerd]]/Calc_FeasFeed[[#This Row],[rumdensity]],0),0)</f>
        <v>0</v>
      </c>
      <c r="S926" s="8">
        <f ca="1">Calc_FeasFeed[[#This Row],[FinHerd]]*Calc_FeasFeed[[#This Row],[feedreq]]</f>
        <v>1424.2316978499725</v>
      </c>
      <c r="T926" s="8">
        <f ca="1">_xlfn.MINIFS(Calc_FeasFeed[feasherd],Calc_FeasFeed[ANIMAL_GLOBIOM],Calc_FeasFeed[[#This Row],[ANIMAL_GLOBIOM]],Calc_FeasFeed[YEAR],Calc_FeasFeed[[#This Row],[YEAR]])</f>
        <v>33166.074412666945</v>
      </c>
      <c r="U926" s="7">
        <f>SUMIFS(Calc_pasture[RumDensity],Calc_pasture[ANIMAL_GLOBIOM],Calc_FeasFeed[[#This Row],[ANIMAL_GLOBIOM]],Calc_pasture[YEAR],Calc_FeasFeed[[#This Row],[YEAR]])</f>
        <v>0</v>
      </c>
      <c r="V926" s="8">
        <f ca="1">IFERROR(Calc_FeasFeed[[#This Row],[Feascofeed]]/Calc_FeasFeed[[#This Row],[feedreq]],Calc_FeasFeed[[#This Row],[Feasherd1]])</f>
        <v>33166.074412666945</v>
      </c>
      <c r="W926" s="8">
        <f ca="1">IF(Calc_FeasFeed[[#This Row],[maxfeasfeed]]&lt;&gt;"",MIN(Calc_FeasFeed[[#This Row],[Feascofeed1]],Calc_FeasFeed[[#This Row],[maxfeasfeed]]),Calc_FeasFeed[[#This Row],[Feascofeed1]])</f>
        <v>1424.2316978499725</v>
      </c>
      <c r="X926" s="4">
        <f ca="1">Calc_FeasFeed[[#This Row],[feedreq]]*Calc_FeasFeed[[#This Row],[Feasherd1]]</f>
        <v>1424.2316978499725</v>
      </c>
      <c r="Y926" s="4">
        <f ca="1">SUMIFS(Calc_Feed[feedreq],Calc_Feed[ANIMAL_GLOBIOM],Calc_FeasFeed[[#This Row],[ANIMAL_GLOBIOM]],Calc_Feed[FeedType],Calc_FeasFeed[[#This Row],[FeedType]],Calc_Feed[YEAR],Calc_FeasFeed[[#This Row],[YEAR]])</f>
        <v>4.2942426050459052E-2</v>
      </c>
      <c r="Z9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166.074412666945</v>
      </c>
      <c r="AA926" s="4">
        <f ca="1">IF(Calc_FeasFeed[[#This Row],[targFeed]]&lt;&gt;"",Calc_FeasFeed[[#This Row],[targFeed]]*(Calc_FeasFeed[[#This Row],[adjfeed]]+Calc_FeasFeed[[#This Row],[adjfeedfixtrade]]),"")</f>
        <v>1424.2316978499725</v>
      </c>
      <c r="AB9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6" s="4">
        <f>SUMIFS(calc_crops[ProcCoef],calc_crops[CROP],Calc_FeasFeed[[#This Row],[Crop]],calc_crops[FPRODUCT],Calc_FeasFeed[[#This Row],[Fproduct]],calc_crops[YEAR],Calc_FeasFeed[[#This Row],[YEAR]])</f>
        <v>1</v>
      </c>
      <c r="AE9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926" s="9">
        <f ca="1">SUMIFS(calc_land_cor[AdjHarvArea],calc_land_cor[Year],Calc_FeasFeed[[#This Row],[YEAR]])</f>
        <v>1</v>
      </c>
      <c r="AG9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24.2316978499725</v>
      </c>
    </row>
    <row r="927" spans="11:33">
      <c r="K927" s="4" t="str">
        <f>VLOOKUP("x",FixTrade_Scen[],2,FALSE)</f>
        <v>No</v>
      </c>
      <c r="L927" t="s">
        <v>444</v>
      </c>
      <c r="M927" t="str">
        <f>VLOOKUP(Calc_FeasFeed[[#This Row],[ANIMAL_GLOBIOM]],MapAnimal[],2,FALSE)</f>
        <v xml:space="preserve">sheep_goats         </v>
      </c>
      <c r="N927" t="s">
        <v>466</v>
      </c>
      <c r="O927" t="str">
        <f>IF(VLOOKUP(Calc_FeasFeed[[#This Row],[FeedType]],FeedCropMap[],2,FALSE)=0,"",VLOOKUP(Calc_FeasFeed[[#This Row],[FeedType]],FeedCropMap[],2,FALSE))</f>
        <v/>
      </c>
      <c r="P927" t="str">
        <f>IFERROR(VLOOKUP(Calc_FeasFeed[[#This Row],[Fproduct]],map_fproduct_crop[#All],2,FALSE),"")</f>
        <v/>
      </c>
      <c r="Q927">
        <v>2040</v>
      </c>
      <c r="R927" s="8">
        <f ca="1">IFERROR(IF(Calc_FeasFeed[[#This Row],[FeedType]]="grazing",Calc_FeasFeed[[#This Row],[FinHerd]]/Calc_FeasFeed[[#This Row],[rumdensity]],0),0)</f>
        <v>2008.469747259918</v>
      </c>
      <c r="S927" s="8">
        <f ca="1">Calc_FeasFeed[[#This Row],[FinHerd]]*Calc_FeasFeed[[#This Row],[feedreq]]</f>
        <v>127888.26654119909</v>
      </c>
      <c r="T927" s="8">
        <f ca="1">_xlfn.MINIFS(Calc_FeasFeed[feasherd],Calc_FeasFeed[ANIMAL_GLOBIOM],Calc_FeasFeed[[#This Row],[ANIMAL_GLOBIOM]],Calc_FeasFeed[YEAR],Calc_FeasFeed[[#This Row],[YEAR]])</f>
        <v>37662.764907908546</v>
      </c>
      <c r="U927" s="7">
        <f>SUMIFS(Calc_pasture[RumDensity],Calc_pasture[ANIMAL_GLOBIOM],Calc_FeasFeed[[#This Row],[ANIMAL_GLOBIOM]],Calc_pasture[YEAR],Calc_FeasFeed[[#This Row],[YEAR]])</f>
        <v>18.751970229718662</v>
      </c>
      <c r="V927" s="8">
        <f ca="1">IFERROR(Calc_FeasFeed[[#This Row],[Feascofeed]]/Calc_FeasFeed[[#This Row],[feedreq]],Calc_FeasFeed[[#This Row],[Feasherd1]])</f>
        <v>37662.764907908546</v>
      </c>
      <c r="W927" s="8">
        <f ca="1">IF(Calc_FeasFeed[[#This Row],[maxfeasfeed]]&lt;&gt;"",MIN(Calc_FeasFeed[[#This Row],[Feascofeed1]],Calc_FeasFeed[[#This Row],[maxfeasfeed]]),Calc_FeasFeed[[#This Row],[Feascofeed1]])</f>
        <v>127888.26654119909</v>
      </c>
      <c r="X927" s="4">
        <f ca="1">Calc_FeasFeed[[#This Row],[feedreq]]*Calc_FeasFeed[[#This Row],[Feasherd1]]</f>
        <v>127888.26654119909</v>
      </c>
      <c r="Y927" s="4">
        <f ca="1">SUMIFS(Calc_Feed[feedreq],Calc_Feed[ANIMAL_GLOBIOM],Calc_FeasFeed[[#This Row],[ANIMAL_GLOBIOM]],Calc_Feed[FeedType],Calc_FeasFeed[[#This Row],[FeedType]],Calc_Feed[YEAR],Calc_FeasFeed[[#This Row],[YEAR]])</f>
        <v>3.3956154534566503</v>
      </c>
      <c r="Z9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27" s="4" t="str">
        <f>IF(Calc_FeasFeed[[#This Row],[targFeed]]&lt;&gt;"",Calc_FeasFeed[[#This Row],[targFeed]]*(Calc_FeasFeed[[#This Row],[adjfeed]]+Calc_FeasFeed[[#This Row],[adjfeedfixtrade]]),"")</f>
        <v/>
      </c>
      <c r="AB9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7" s="4">
        <f>SUMIFS(calc_crops[ProcCoef],calc_crops[CROP],Calc_FeasFeed[[#This Row],[Crop]],calc_crops[FPRODUCT],Calc_FeasFeed[[#This Row],[Fproduct]],calc_crops[YEAR],Calc_FeasFeed[[#This Row],[YEAR]])</f>
        <v>0</v>
      </c>
      <c r="AE9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7" s="9">
        <f ca="1">SUMIFS(calc_land_cor[AdjHarvArea],calc_land_cor[Year],Calc_FeasFeed[[#This Row],[YEAR]])</f>
        <v>1</v>
      </c>
      <c r="AG9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8" spans="11:33">
      <c r="K928" s="4" t="str">
        <f>VLOOKUP("x",FixTrade_Scen[],2,FALSE)</f>
        <v>No</v>
      </c>
      <c r="L928" t="s">
        <v>444</v>
      </c>
      <c r="M928" t="str">
        <f>VLOOKUP(Calc_FeasFeed[[#This Row],[ANIMAL_GLOBIOM]],MapAnimal[],2,FALSE)</f>
        <v xml:space="preserve">sheep_goats         </v>
      </c>
      <c r="N928" t="s">
        <v>467</v>
      </c>
      <c r="O928" t="str">
        <f>IF(VLOOKUP(Calc_FeasFeed[[#This Row],[FeedType]],FeedCropMap[],2,FALSE)=0,"",VLOOKUP(Calc_FeasFeed[[#This Row],[FeedType]],FeedCropMap[],2,FALSE))</f>
        <v/>
      </c>
      <c r="P928" t="str">
        <f>IFERROR(VLOOKUP(Calc_FeasFeed[[#This Row],[Fproduct]],map_fproduct_crop[#All],2,FALSE),"")</f>
        <v/>
      </c>
      <c r="Q928">
        <v>2040</v>
      </c>
      <c r="R928" s="8">
        <f>IFERROR(IF(Calc_FeasFeed[[#This Row],[FeedType]]="grazing",Calc_FeasFeed[[#This Row],[FinHerd]]/Calc_FeasFeed[[#This Row],[rumdensity]],0),0)</f>
        <v>0</v>
      </c>
      <c r="S928" s="8">
        <f ca="1">Calc_FeasFeed[[#This Row],[FinHerd]]*Calc_FeasFeed[[#This Row],[feedreq]]</f>
        <v>70467.721894771516</v>
      </c>
      <c r="T928" s="8">
        <f ca="1">_xlfn.MINIFS(Calc_FeasFeed[feasherd],Calc_FeasFeed[ANIMAL_GLOBIOM],Calc_FeasFeed[[#This Row],[ANIMAL_GLOBIOM]],Calc_FeasFeed[YEAR],Calc_FeasFeed[[#This Row],[YEAR]])</f>
        <v>37662.764907908546</v>
      </c>
      <c r="U928" s="7">
        <f>SUMIFS(Calc_pasture[RumDensity],Calc_pasture[ANIMAL_GLOBIOM],Calc_FeasFeed[[#This Row],[ANIMAL_GLOBIOM]],Calc_pasture[YEAR],Calc_FeasFeed[[#This Row],[YEAR]])</f>
        <v>18.751970229718662</v>
      </c>
      <c r="V928" s="8">
        <f ca="1">IFERROR(Calc_FeasFeed[[#This Row],[Feascofeed]]/Calc_FeasFeed[[#This Row],[feedreq]],Calc_FeasFeed[[#This Row],[Feasherd1]])</f>
        <v>37662.764907908553</v>
      </c>
      <c r="W928" s="8">
        <f ca="1">IF(Calc_FeasFeed[[#This Row],[maxfeasfeed]]&lt;&gt;"",MIN(Calc_FeasFeed[[#This Row],[Feascofeed1]],Calc_FeasFeed[[#This Row],[maxfeasfeed]]),Calc_FeasFeed[[#This Row],[Feascofeed1]])</f>
        <v>70467.721894771516</v>
      </c>
      <c r="X928" s="4">
        <f ca="1">Calc_FeasFeed[[#This Row],[feedreq]]*Calc_FeasFeed[[#This Row],[Feasherd1]]</f>
        <v>70467.721894771516</v>
      </c>
      <c r="Y928" s="4">
        <f ca="1">SUMIFS(Calc_Feed[feedreq],Calc_Feed[ANIMAL_GLOBIOM],Calc_FeasFeed[[#This Row],[ANIMAL_GLOBIOM]],Calc_Feed[FeedType],Calc_FeasFeed[[#This Row],[FeedType]],Calc_Feed[YEAR],Calc_FeasFeed[[#This Row],[YEAR]])</f>
        <v>1.8710182873476311</v>
      </c>
      <c r="Z9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28" s="4" t="str">
        <f>IF(Calc_FeasFeed[[#This Row],[targFeed]]&lt;&gt;"",Calc_FeasFeed[[#This Row],[targFeed]]*(Calc_FeasFeed[[#This Row],[adjfeed]]+Calc_FeasFeed[[#This Row],[adjfeedfixtrade]]),"")</f>
        <v/>
      </c>
      <c r="AB9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8" s="4">
        <f>SUMIFS(calc_crops[ProcCoef],calc_crops[CROP],Calc_FeasFeed[[#This Row],[Crop]],calc_crops[FPRODUCT],Calc_FeasFeed[[#This Row],[Fproduct]],calc_crops[YEAR],Calc_FeasFeed[[#This Row],[YEAR]])</f>
        <v>0</v>
      </c>
      <c r="AE9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8" s="9">
        <f ca="1">SUMIFS(calc_land_cor[AdjHarvArea],calc_land_cor[Year],Calc_FeasFeed[[#This Row],[YEAR]])</f>
        <v>1</v>
      </c>
      <c r="AG9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29" spans="11:33">
      <c r="K929" s="4" t="str">
        <f>VLOOKUP("x",FixTrade_Scen[],2,FALSE)</f>
        <v>No</v>
      </c>
      <c r="L929" t="s">
        <v>444</v>
      </c>
      <c r="M929" t="str">
        <f>VLOOKUP(Calc_FeasFeed[[#This Row],[ANIMAL_GLOBIOM]],MapAnimal[],2,FALSE)</f>
        <v xml:space="preserve">sheep_goats         </v>
      </c>
      <c r="N929" t="s">
        <v>462</v>
      </c>
      <c r="O929" t="str">
        <f>IF(VLOOKUP(Calc_FeasFeed[[#This Row],[FeedType]],FeedCropMap[],2,FALSE)=0,"",VLOOKUP(Calc_FeasFeed[[#This Row],[FeedType]],FeedCropMap[],2,FALSE))</f>
        <v/>
      </c>
      <c r="P929" t="str">
        <f>IFERROR(VLOOKUP(Calc_FeasFeed[[#This Row],[Fproduct]],map_fproduct_crop[#All],2,FALSE),"")</f>
        <v/>
      </c>
      <c r="Q929">
        <v>2040</v>
      </c>
      <c r="R929" s="8">
        <f>IFERROR(IF(Calc_FeasFeed[[#This Row],[FeedType]]="grazing",Calc_FeasFeed[[#This Row],[FinHerd]]/Calc_FeasFeed[[#This Row],[rumdensity]],0),0)</f>
        <v>0</v>
      </c>
      <c r="S929" s="8">
        <f ca="1">Calc_FeasFeed[[#This Row],[FinHerd]]*Calc_FeasFeed[[#This Row],[feedreq]]</f>
        <v>11903.909698486093</v>
      </c>
      <c r="T929" s="8">
        <f ca="1">_xlfn.MINIFS(Calc_FeasFeed[feasherd],Calc_FeasFeed[ANIMAL_GLOBIOM],Calc_FeasFeed[[#This Row],[ANIMAL_GLOBIOM]],Calc_FeasFeed[YEAR],Calc_FeasFeed[[#This Row],[YEAR]])</f>
        <v>37662.764907908546</v>
      </c>
      <c r="U929" s="7">
        <f>SUMIFS(Calc_pasture[RumDensity],Calc_pasture[ANIMAL_GLOBIOM],Calc_FeasFeed[[#This Row],[ANIMAL_GLOBIOM]],Calc_pasture[YEAR],Calc_FeasFeed[[#This Row],[YEAR]])</f>
        <v>18.751970229718662</v>
      </c>
      <c r="V929" s="8">
        <f ca="1">IFERROR(Calc_FeasFeed[[#This Row],[Feascofeed]]/Calc_FeasFeed[[#This Row],[feedreq]],Calc_FeasFeed[[#This Row],[Feasherd1]])</f>
        <v>37662.764907908546</v>
      </c>
      <c r="W929" s="8">
        <f ca="1">IF(Calc_FeasFeed[[#This Row],[maxfeasfeed]]&lt;&gt;"",MIN(Calc_FeasFeed[[#This Row],[Feascofeed1]],Calc_FeasFeed[[#This Row],[maxfeasfeed]]),Calc_FeasFeed[[#This Row],[Feascofeed1]])</f>
        <v>11903.909698486093</v>
      </c>
      <c r="X929" s="4">
        <f ca="1">Calc_FeasFeed[[#This Row],[feedreq]]*Calc_FeasFeed[[#This Row],[Feasherd1]]</f>
        <v>11903.909698486093</v>
      </c>
      <c r="Y929" s="4">
        <f ca="1">SUMIFS(Calc_Feed[feedreq],Calc_Feed[ANIMAL_GLOBIOM],Calc_FeasFeed[[#This Row],[ANIMAL_GLOBIOM]],Calc_Feed[FeedType],Calc_FeasFeed[[#This Row],[FeedType]],Calc_Feed[YEAR],Calc_FeasFeed[[#This Row],[YEAR]])</f>
        <v>0.31606574099360596</v>
      </c>
      <c r="Z9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29" s="4" t="str">
        <f>IF(Calc_FeasFeed[[#This Row],[targFeed]]&lt;&gt;"",Calc_FeasFeed[[#This Row],[targFeed]]*(Calc_FeasFeed[[#This Row],[adjfeed]]+Calc_FeasFeed[[#This Row],[adjfeedfixtrade]]),"")</f>
        <v/>
      </c>
      <c r="AB9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9" s="4">
        <f>SUMIFS(calc_crops[ProcCoef],calc_crops[CROP],Calc_FeasFeed[[#This Row],[Crop]],calc_crops[FPRODUCT],Calc_FeasFeed[[#This Row],[Fproduct]],calc_crops[YEAR],Calc_FeasFeed[[#This Row],[YEAR]])</f>
        <v>0</v>
      </c>
      <c r="AE9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9" s="9">
        <f ca="1">SUMIFS(calc_land_cor[AdjHarvArea],calc_land_cor[Year],Calc_FeasFeed[[#This Row],[YEAR]])</f>
        <v>1</v>
      </c>
      <c r="AG9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0" spans="11:33">
      <c r="K930" s="4" t="str">
        <f>VLOOKUP("x",FixTrade_Scen[],2,FALSE)</f>
        <v>No</v>
      </c>
      <c r="L930" t="s">
        <v>444</v>
      </c>
      <c r="M930" t="str">
        <f>VLOOKUP(Calc_FeasFeed[[#This Row],[ANIMAL_GLOBIOM]],MapAnimal[],2,FALSE)</f>
        <v xml:space="preserve">sheep_goats         </v>
      </c>
      <c r="N930" t="s">
        <v>18</v>
      </c>
      <c r="O930" t="str">
        <f>IF(VLOOKUP(Calc_FeasFeed[[#This Row],[FeedType]],FeedCropMap[],2,FALSE)=0,"",VLOOKUP(Calc_FeasFeed[[#This Row],[FeedType]],FeedCropMap[],2,FALSE))</f>
        <v>corn</v>
      </c>
      <c r="P930" t="str">
        <f>IFERROR(VLOOKUP(Calc_FeasFeed[[#This Row],[Fproduct]],map_fproduct_crop[#All],2,FALSE),"")</f>
        <v>Corn</v>
      </c>
      <c r="Q930">
        <v>2040</v>
      </c>
      <c r="R930" s="8">
        <f>IFERROR(IF(Calc_FeasFeed[[#This Row],[FeedType]]="grazing",Calc_FeasFeed[[#This Row],[FinHerd]]/Calc_FeasFeed[[#This Row],[rumdensity]],0),0)</f>
        <v>0</v>
      </c>
      <c r="S930" s="8">
        <f ca="1">Calc_FeasFeed[[#This Row],[FinHerd]]*Calc_FeasFeed[[#This Row],[feedreq]]</f>
        <v>4943.7509806637363</v>
      </c>
      <c r="T930" s="8">
        <f ca="1">_xlfn.MINIFS(Calc_FeasFeed[feasherd],Calc_FeasFeed[ANIMAL_GLOBIOM],Calc_FeasFeed[[#This Row],[ANIMAL_GLOBIOM]],Calc_FeasFeed[YEAR],Calc_FeasFeed[[#This Row],[YEAR]])</f>
        <v>37662.764907908546</v>
      </c>
      <c r="U930" s="7">
        <f>SUMIFS(Calc_pasture[RumDensity],Calc_pasture[ANIMAL_GLOBIOM],Calc_FeasFeed[[#This Row],[ANIMAL_GLOBIOM]],Calc_pasture[YEAR],Calc_FeasFeed[[#This Row],[YEAR]])</f>
        <v>18.751970229718662</v>
      </c>
      <c r="V930" s="8">
        <f ca="1">IFERROR(Calc_FeasFeed[[#This Row],[Feascofeed]]/Calc_FeasFeed[[#This Row],[feedreq]],Calc_FeasFeed[[#This Row],[Feasherd1]])</f>
        <v>37662.764907908546</v>
      </c>
      <c r="W930" s="8">
        <f ca="1">IF(Calc_FeasFeed[[#This Row],[maxfeasfeed]]&lt;&gt;"",MIN(Calc_FeasFeed[[#This Row],[Feascofeed1]],Calc_FeasFeed[[#This Row],[maxfeasfeed]]),Calc_FeasFeed[[#This Row],[Feascofeed1]])</f>
        <v>4943.7509806637363</v>
      </c>
      <c r="X930" s="4">
        <f ca="1">Calc_FeasFeed[[#This Row],[feedreq]]*Calc_FeasFeed[[#This Row],[Feasherd1]]</f>
        <v>4943.7509806637363</v>
      </c>
      <c r="Y930" s="4">
        <f ca="1">SUMIFS(Calc_Feed[feedreq],Calc_Feed[ANIMAL_GLOBIOM],Calc_FeasFeed[[#This Row],[ANIMAL_GLOBIOM]],Calc_Feed[FeedType],Calc_FeasFeed[[#This Row],[FeedType]],Calc_Feed[YEAR],Calc_FeasFeed[[#This Row],[YEAR]])</f>
        <v>0.13126362317668377</v>
      </c>
      <c r="Z9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0" s="4">
        <f ca="1">IF(Calc_FeasFeed[[#This Row],[targFeed]]&lt;&gt;"",Calc_FeasFeed[[#This Row],[targFeed]]*(Calc_FeasFeed[[#This Row],[adjfeed]]+Calc_FeasFeed[[#This Row],[adjfeedfixtrade]]),"")</f>
        <v>4943.7509806637363</v>
      </c>
      <c r="AB9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0" s="4">
        <f>SUMIFS(calc_crops[ProcCoef],calc_crops[CROP],Calc_FeasFeed[[#This Row],[Crop]],calc_crops[FPRODUCT],Calc_FeasFeed[[#This Row],[Fproduct]],calc_crops[YEAR],Calc_FeasFeed[[#This Row],[YEAR]])</f>
        <v>1</v>
      </c>
      <c r="AE9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930" s="9">
        <f ca="1">SUMIFS(calc_land_cor[AdjHarvArea],calc_land_cor[Year],Calc_FeasFeed[[#This Row],[YEAR]])</f>
        <v>1</v>
      </c>
      <c r="AG9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3.7509806637363</v>
      </c>
    </row>
    <row r="931" spans="11:33">
      <c r="K931" s="4" t="str">
        <f>VLOOKUP("x",FixTrade_Scen[],2,FALSE)</f>
        <v>No</v>
      </c>
      <c r="L931" t="s">
        <v>444</v>
      </c>
      <c r="M931" t="str">
        <f>VLOOKUP(Calc_FeasFeed[[#This Row],[ANIMAL_GLOBIOM]],MapAnimal[],2,FALSE)</f>
        <v xml:space="preserve">sheep_goats         </v>
      </c>
      <c r="N931" t="s">
        <v>451</v>
      </c>
      <c r="O931" t="str">
        <f>IF(VLOOKUP(Calc_FeasFeed[[#This Row],[FeedType]],FeedCropMap[],2,FALSE)=0,"",VLOOKUP(Calc_FeasFeed[[#This Row],[FeedType]],FeedCropMap[],2,FALSE))</f>
        <v>soycake</v>
      </c>
      <c r="P931" t="str">
        <f>IFERROR(VLOOKUP(Calc_FeasFeed[[#This Row],[Fproduct]],map_fproduct_crop[#All],2,FALSE),"")</f>
        <v>soyabean</v>
      </c>
      <c r="Q931">
        <v>2040</v>
      </c>
      <c r="R931" s="8">
        <f>IFERROR(IF(Calc_FeasFeed[[#This Row],[FeedType]]="grazing",Calc_FeasFeed[[#This Row],[FinHerd]]/Calc_FeasFeed[[#This Row],[rumdensity]],0),0)</f>
        <v>0</v>
      </c>
      <c r="S931" s="8">
        <f ca="1">Calc_FeasFeed[[#This Row],[FinHerd]]*Calc_FeasFeed[[#This Row],[feedreq]]</f>
        <v>1978.153471522279</v>
      </c>
      <c r="T931" s="8">
        <f ca="1">_xlfn.MINIFS(Calc_FeasFeed[feasherd],Calc_FeasFeed[ANIMAL_GLOBIOM],Calc_FeasFeed[[#This Row],[ANIMAL_GLOBIOM]],Calc_FeasFeed[YEAR],Calc_FeasFeed[[#This Row],[YEAR]])</f>
        <v>37662.764907908546</v>
      </c>
      <c r="U931" s="7">
        <f>SUMIFS(Calc_pasture[RumDensity],Calc_pasture[ANIMAL_GLOBIOM],Calc_FeasFeed[[#This Row],[ANIMAL_GLOBIOM]],Calc_pasture[YEAR],Calc_FeasFeed[[#This Row],[YEAR]])</f>
        <v>18.751970229718662</v>
      </c>
      <c r="V931" s="8">
        <f ca="1">IFERROR(Calc_FeasFeed[[#This Row],[Feascofeed]]/Calc_FeasFeed[[#This Row],[feedreq]],Calc_FeasFeed[[#This Row],[Feasherd1]])</f>
        <v>37662.764907908546</v>
      </c>
      <c r="W931" s="8">
        <f ca="1">IF(Calc_FeasFeed[[#This Row],[maxfeasfeed]]&lt;&gt;"",MIN(Calc_FeasFeed[[#This Row],[Feascofeed1]],Calc_FeasFeed[[#This Row],[maxfeasfeed]]),Calc_FeasFeed[[#This Row],[Feascofeed1]])</f>
        <v>1978.153471522279</v>
      </c>
      <c r="X931" s="4">
        <f ca="1">Calc_FeasFeed[[#This Row],[feedreq]]*Calc_FeasFeed[[#This Row],[Feasherd1]]</f>
        <v>1978.153471522279</v>
      </c>
      <c r="Y931" s="4">
        <f ca="1">SUMIFS(Calc_Feed[feedreq],Calc_Feed[ANIMAL_GLOBIOM],Calc_FeasFeed[[#This Row],[ANIMAL_GLOBIOM]],Calc_Feed[FeedType],Calc_FeasFeed[[#This Row],[FeedType]],Calc_Feed[YEAR],Calc_FeasFeed[[#This Row],[YEAR]])</f>
        <v>5.2522789454230966E-2</v>
      </c>
      <c r="Z9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1" s="4">
        <f ca="1">IF(Calc_FeasFeed[[#This Row],[targFeed]]&lt;&gt;"",Calc_FeasFeed[[#This Row],[targFeed]]*(Calc_FeasFeed[[#This Row],[adjfeed]]+Calc_FeasFeed[[#This Row],[adjfeedfixtrade]]),"")</f>
        <v>1978.153471522279</v>
      </c>
      <c r="AB9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1" s="4">
        <f>SUMIFS(calc_crops[ProcCoef],calc_crops[CROP],Calc_FeasFeed[[#This Row],[Crop]],calc_crops[FPRODUCT],Calc_FeasFeed[[#This Row],[Fproduct]],calc_crops[YEAR],Calc_FeasFeed[[#This Row],[YEAR]])</f>
        <v>0.8</v>
      </c>
      <c r="AE9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1" s="9">
        <f ca="1">SUMIFS(calc_land_cor[AdjHarvArea],calc_land_cor[Year],Calc_FeasFeed[[#This Row],[YEAR]])</f>
        <v>1</v>
      </c>
      <c r="AG9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78.153471522279</v>
      </c>
    </row>
    <row r="932" spans="11:33">
      <c r="K932" s="4" t="str">
        <f>VLOOKUP("x",FixTrade_Scen[],2,FALSE)</f>
        <v>No</v>
      </c>
      <c r="L932" t="s">
        <v>444</v>
      </c>
      <c r="M932" t="str">
        <f>VLOOKUP(Calc_FeasFeed[[#This Row],[ANIMAL_GLOBIOM]],MapAnimal[],2,FALSE)</f>
        <v xml:space="preserve">sheep_goats         </v>
      </c>
      <c r="N932" t="s">
        <v>453</v>
      </c>
      <c r="O932" t="str">
        <f>IF(VLOOKUP(Calc_FeasFeed[[#This Row],[FeedType]],FeedCropMap[],2,FALSE)=0,"",VLOOKUP(Calc_FeasFeed[[#This Row],[FeedType]],FeedCropMap[],2,FALSE))</f>
        <v>cereal_other</v>
      </c>
      <c r="P932" t="str">
        <f>IFERROR(VLOOKUP(Calc_FeasFeed[[#This Row],[Fproduct]],map_fproduct_crop[#All],2,FALSE),"")</f>
        <v>cereal_other</v>
      </c>
      <c r="Q932">
        <v>2040</v>
      </c>
      <c r="R932" s="8">
        <f>IFERROR(IF(Calc_FeasFeed[[#This Row],[FeedType]]="grazing",Calc_FeasFeed[[#This Row],[FinHerd]]/Calc_FeasFeed[[#This Row],[rumdensity]],0),0)</f>
        <v>0</v>
      </c>
      <c r="S932" s="8">
        <f ca="1">Calc_FeasFeed[[#This Row],[FinHerd]]*Calc_FeasFeed[[#This Row],[feedreq]]</f>
        <v>2278.8735021932443</v>
      </c>
      <c r="T932" s="8">
        <f ca="1">_xlfn.MINIFS(Calc_FeasFeed[feasherd],Calc_FeasFeed[ANIMAL_GLOBIOM],Calc_FeasFeed[[#This Row],[ANIMAL_GLOBIOM]],Calc_FeasFeed[YEAR],Calc_FeasFeed[[#This Row],[YEAR]])</f>
        <v>37662.764907908546</v>
      </c>
      <c r="U932" s="7">
        <f>SUMIFS(Calc_pasture[RumDensity],Calc_pasture[ANIMAL_GLOBIOM],Calc_FeasFeed[[#This Row],[ANIMAL_GLOBIOM]],Calc_pasture[YEAR],Calc_FeasFeed[[#This Row],[YEAR]])</f>
        <v>18.751970229718662</v>
      </c>
      <c r="V932" s="8">
        <f ca="1">IFERROR(Calc_FeasFeed[[#This Row],[Feascofeed]]/Calc_FeasFeed[[#This Row],[feedreq]],Calc_FeasFeed[[#This Row],[Feasherd1]])</f>
        <v>37662.764907908546</v>
      </c>
      <c r="W932" s="8">
        <f ca="1">IF(Calc_FeasFeed[[#This Row],[maxfeasfeed]]&lt;&gt;"",MIN(Calc_FeasFeed[[#This Row],[Feascofeed1]],Calc_FeasFeed[[#This Row],[maxfeasfeed]]),Calc_FeasFeed[[#This Row],[Feascofeed1]])</f>
        <v>2278.8735021932443</v>
      </c>
      <c r="X932" s="4">
        <f ca="1">Calc_FeasFeed[[#This Row],[feedreq]]*Calc_FeasFeed[[#This Row],[Feasherd1]]</f>
        <v>2278.8735021932443</v>
      </c>
      <c r="Y932" s="4">
        <f ca="1">SUMIFS(Calc_Feed[feedreq],Calc_Feed[ANIMAL_GLOBIOM],Calc_FeasFeed[[#This Row],[ANIMAL_GLOBIOM]],Calc_Feed[FeedType],Calc_FeasFeed[[#This Row],[FeedType]],Calc_Feed[YEAR],Calc_FeasFeed[[#This Row],[YEAR]])</f>
        <v>6.0507334173830647E-2</v>
      </c>
      <c r="Z9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2" s="4">
        <f ca="1">IF(Calc_FeasFeed[[#This Row],[targFeed]]&lt;&gt;"",Calc_FeasFeed[[#This Row],[targFeed]]*(Calc_FeasFeed[[#This Row],[adjfeed]]+Calc_FeasFeed[[#This Row],[adjfeedfixtrade]]),"")</f>
        <v>2278.8735021932443</v>
      </c>
      <c r="AB9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2" s="4">
        <f>SUMIFS(calc_crops[ProcCoef],calc_crops[CROP],Calc_FeasFeed[[#This Row],[Crop]],calc_crops[FPRODUCT],Calc_FeasFeed[[#This Row],[Fproduct]],calc_crops[YEAR],Calc_FeasFeed[[#This Row],[YEAR]])</f>
        <v>1</v>
      </c>
      <c r="AE9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2" s="9">
        <f ca="1">SUMIFS(calc_land_cor[AdjHarvArea],calc_land_cor[Year],Calc_FeasFeed[[#This Row],[YEAR]])</f>
        <v>1</v>
      </c>
      <c r="AG9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78.8735021932443</v>
      </c>
    </row>
    <row r="933" spans="11:33">
      <c r="K933" s="4" t="str">
        <f>VLOOKUP("x",FixTrade_Scen[],2,FALSE)</f>
        <v>No</v>
      </c>
      <c r="L933" t="s">
        <v>444</v>
      </c>
      <c r="M933" t="str">
        <f>VLOOKUP(Calc_FeasFeed[[#This Row],[ANIMAL_GLOBIOM]],MapAnimal[],2,FALSE)</f>
        <v xml:space="preserve">sheep_goats         </v>
      </c>
      <c r="N933" t="s">
        <v>452</v>
      </c>
      <c r="O933" t="str">
        <f>IF(VLOOKUP(Calc_FeasFeed[[#This Row],[FeedType]],FeedCropMap[],2,FALSE)=0,"",VLOOKUP(Calc_FeasFeed[[#This Row],[FeedType]],FeedCropMap[],2,FALSE))</f>
        <v>wheat</v>
      </c>
      <c r="P933" t="str">
        <f>IFERROR(VLOOKUP(Calc_FeasFeed[[#This Row],[Fproduct]],map_fproduct_crop[#All],2,FALSE),"")</f>
        <v>Wheat</v>
      </c>
      <c r="Q933">
        <v>2040</v>
      </c>
      <c r="R933" s="8">
        <f>IFERROR(IF(Calc_FeasFeed[[#This Row],[FeedType]]="grazing",Calc_FeasFeed[[#This Row],[FinHerd]]/Calc_FeasFeed[[#This Row],[rumdensity]],0),0)</f>
        <v>0</v>
      </c>
      <c r="S933" s="8">
        <f ca="1">Calc_FeasFeed[[#This Row],[FinHerd]]*Calc_FeasFeed[[#This Row],[feedreq]]</f>
        <v>1257.010193320059</v>
      </c>
      <c r="T933" s="8">
        <f ca="1">_xlfn.MINIFS(Calc_FeasFeed[feasherd],Calc_FeasFeed[ANIMAL_GLOBIOM],Calc_FeasFeed[[#This Row],[ANIMAL_GLOBIOM]],Calc_FeasFeed[YEAR],Calc_FeasFeed[[#This Row],[YEAR]])</f>
        <v>37662.764907908546</v>
      </c>
      <c r="U933" s="7">
        <f>SUMIFS(Calc_pasture[RumDensity],Calc_pasture[ANIMAL_GLOBIOM],Calc_FeasFeed[[#This Row],[ANIMAL_GLOBIOM]],Calc_pasture[YEAR],Calc_FeasFeed[[#This Row],[YEAR]])</f>
        <v>18.751970229718662</v>
      </c>
      <c r="V933" s="8">
        <f ca="1">IFERROR(Calc_FeasFeed[[#This Row],[Feascofeed]]/Calc_FeasFeed[[#This Row],[feedreq]],Calc_FeasFeed[[#This Row],[Feasherd1]])</f>
        <v>37662.764907908546</v>
      </c>
      <c r="W933" s="8">
        <f ca="1">IF(Calc_FeasFeed[[#This Row],[maxfeasfeed]]&lt;&gt;"",MIN(Calc_FeasFeed[[#This Row],[Feascofeed1]],Calc_FeasFeed[[#This Row],[maxfeasfeed]]),Calc_FeasFeed[[#This Row],[Feascofeed1]])</f>
        <v>1257.010193320059</v>
      </c>
      <c r="X933" s="4">
        <f ca="1">Calc_FeasFeed[[#This Row],[feedreq]]*Calc_FeasFeed[[#This Row],[Feasherd1]]</f>
        <v>1257.010193320059</v>
      </c>
      <c r="Y933" s="4">
        <f ca="1">SUMIFS(Calc_Feed[feedreq],Calc_Feed[ANIMAL_GLOBIOM],Calc_FeasFeed[[#This Row],[ANIMAL_GLOBIOM]],Calc_Feed[FeedType],Calc_FeasFeed[[#This Row],[FeedType]],Calc_Feed[YEAR],Calc_FeasFeed[[#This Row],[YEAR]])</f>
        <v>3.3375409277402998E-2</v>
      </c>
      <c r="Z9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3" s="4">
        <f ca="1">IF(Calc_FeasFeed[[#This Row],[targFeed]]&lt;&gt;"",Calc_FeasFeed[[#This Row],[targFeed]]*(Calc_FeasFeed[[#This Row],[adjfeed]]+Calc_FeasFeed[[#This Row],[adjfeedfixtrade]]),"")</f>
        <v>1257.010193320059</v>
      </c>
      <c r="AB9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3" s="4">
        <f>SUMIFS(calc_crops[ProcCoef],calc_crops[CROP],Calc_FeasFeed[[#This Row],[Crop]],calc_crops[FPRODUCT],Calc_FeasFeed[[#This Row],[Fproduct]],calc_crops[YEAR],Calc_FeasFeed[[#This Row],[YEAR]])</f>
        <v>1</v>
      </c>
      <c r="AE9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933" s="9">
        <f ca="1">SUMIFS(calc_land_cor[AdjHarvArea],calc_land_cor[Year],Calc_FeasFeed[[#This Row],[YEAR]])</f>
        <v>1</v>
      </c>
      <c r="AG9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7.010193320059</v>
      </c>
    </row>
    <row r="934" spans="11:33">
      <c r="K934" s="4" t="str">
        <f>VLOOKUP("x",FixTrade_Scen[],2,FALSE)</f>
        <v>No</v>
      </c>
      <c r="L934" t="s">
        <v>444</v>
      </c>
      <c r="M934" t="str">
        <f>VLOOKUP(Calc_FeasFeed[[#This Row],[ANIMAL_GLOBIOM]],MapAnimal[],2,FALSE)</f>
        <v xml:space="preserve">sheep_goats         </v>
      </c>
      <c r="N934" t="s">
        <v>456</v>
      </c>
      <c r="O934" t="str">
        <f>IF(VLOOKUP(Calc_FeasFeed[[#This Row],[FeedType]],FeedCropMap[],2,FALSE)=0,"",VLOOKUP(Calc_FeasFeed[[#This Row],[FeedType]],FeedCropMap[],2,FALSE))</f>
        <v>sorghum</v>
      </c>
      <c r="P934" t="str">
        <f>IFERROR(VLOOKUP(Calc_FeasFeed[[#This Row],[Fproduct]],map_fproduct_crop[#All],2,FALSE),"")</f>
        <v>Sorghum</v>
      </c>
      <c r="Q934">
        <v>2040</v>
      </c>
      <c r="R934" s="8">
        <f>IFERROR(IF(Calc_FeasFeed[[#This Row],[FeedType]]="grazing",Calc_FeasFeed[[#This Row],[FinHerd]]/Calc_FeasFeed[[#This Row],[rumdensity]],0),0)</f>
        <v>0</v>
      </c>
      <c r="S934" s="8">
        <f ca="1">Calc_FeasFeed[[#This Row],[FinHerd]]*Calc_FeasFeed[[#This Row],[feedreq]]</f>
        <v>0</v>
      </c>
      <c r="T934" s="8">
        <f ca="1">_xlfn.MINIFS(Calc_FeasFeed[feasherd],Calc_FeasFeed[ANIMAL_GLOBIOM],Calc_FeasFeed[[#This Row],[ANIMAL_GLOBIOM]],Calc_FeasFeed[YEAR],Calc_FeasFeed[[#This Row],[YEAR]])</f>
        <v>37662.764907908546</v>
      </c>
      <c r="U934" s="7">
        <f>SUMIFS(Calc_pasture[RumDensity],Calc_pasture[ANIMAL_GLOBIOM],Calc_FeasFeed[[#This Row],[ANIMAL_GLOBIOM]],Calc_pasture[YEAR],Calc_FeasFeed[[#This Row],[YEAR]])</f>
        <v>18.751970229718662</v>
      </c>
      <c r="V934" s="8">
        <f ca="1">IFERROR(Calc_FeasFeed[[#This Row],[Feascofeed]]/Calc_FeasFeed[[#This Row],[feedreq]],Calc_FeasFeed[[#This Row],[Feasherd1]])</f>
        <v>37662.764907908546</v>
      </c>
      <c r="W934" s="8">
        <f ca="1">IF(Calc_FeasFeed[[#This Row],[maxfeasfeed]]&lt;&gt;"",MIN(Calc_FeasFeed[[#This Row],[Feascofeed1]],Calc_FeasFeed[[#This Row],[maxfeasfeed]]),Calc_FeasFeed[[#This Row],[Feascofeed1]])</f>
        <v>0</v>
      </c>
      <c r="X934" s="4">
        <f ca="1">Calc_FeasFeed[[#This Row],[feedreq]]*Calc_FeasFeed[[#This Row],[Feasherd1]]</f>
        <v>0</v>
      </c>
      <c r="Y934" s="4">
        <f ca="1">SUMIFS(Calc_Feed[feedreq],Calc_Feed[ANIMAL_GLOBIOM],Calc_FeasFeed[[#This Row],[ANIMAL_GLOBIOM]],Calc_Feed[FeedType],Calc_FeasFeed[[#This Row],[FeedType]],Calc_Feed[YEAR],Calc_FeasFeed[[#This Row],[YEAR]])</f>
        <v>0</v>
      </c>
      <c r="Z9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4" s="4">
        <f ca="1">IF(Calc_FeasFeed[[#This Row],[targFeed]]&lt;&gt;"",Calc_FeasFeed[[#This Row],[targFeed]]*(Calc_FeasFeed[[#This Row],[adjfeed]]+Calc_FeasFeed[[#This Row],[adjfeedfixtrade]]),"")</f>
        <v>0</v>
      </c>
      <c r="AB9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4" s="4">
        <f>SUMIFS(calc_crops[ProcCoef],calc_crops[CROP],Calc_FeasFeed[[#This Row],[Crop]],calc_crops[FPRODUCT],Calc_FeasFeed[[#This Row],[Fproduct]],calc_crops[YEAR],Calc_FeasFeed[[#This Row],[YEAR]])</f>
        <v>1</v>
      </c>
      <c r="AE9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934" s="9">
        <f ca="1">SUMIFS(calc_land_cor[AdjHarvArea],calc_land_cor[Year],Calc_FeasFeed[[#This Row],[YEAR]])</f>
        <v>1</v>
      </c>
      <c r="AG9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35" spans="11:33">
      <c r="K935" s="4" t="str">
        <f>VLOOKUP("x",FixTrade_Scen[],2,FALSE)</f>
        <v>No</v>
      </c>
      <c r="L935" t="s">
        <v>444</v>
      </c>
      <c r="M935" t="str">
        <f>VLOOKUP(Calc_FeasFeed[[#This Row],[ANIMAL_GLOBIOM]],MapAnimal[],2,FALSE)</f>
        <v xml:space="preserve">sheep_goats         </v>
      </c>
      <c r="N935" t="s">
        <v>458</v>
      </c>
      <c r="O935" t="str">
        <f>IF(VLOOKUP(Calc_FeasFeed[[#This Row],[FeedType]],FeedCropMap[],2,FALSE)=0,"",VLOOKUP(Calc_FeasFeed[[#This Row],[FeedType]],FeedCropMap[],2,FALSE))</f>
        <v/>
      </c>
      <c r="P935" t="str">
        <f>IFERROR(VLOOKUP(Calc_FeasFeed[[#This Row],[Fproduct]],map_fproduct_crop[#All],2,FALSE),"")</f>
        <v/>
      </c>
      <c r="Q935">
        <v>2040</v>
      </c>
      <c r="R935" s="8">
        <f>IFERROR(IF(Calc_FeasFeed[[#This Row],[FeedType]]="grazing",Calc_FeasFeed[[#This Row],[FinHerd]]/Calc_FeasFeed[[#This Row],[rumdensity]],0),0)</f>
        <v>0</v>
      </c>
      <c r="S935" s="8">
        <f ca="1">Calc_FeasFeed[[#This Row],[FinHerd]]*Calc_FeasFeed[[#This Row],[feedreq]]</f>
        <v>268.26973551892905</v>
      </c>
      <c r="T935" s="8">
        <f ca="1">_xlfn.MINIFS(Calc_FeasFeed[feasherd],Calc_FeasFeed[ANIMAL_GLOBIOM],Calc_FeasFeed[[#This Row],[ANIMAL_GLOBIOM]],Calc_FeasFeed[YEAR],Calc_FeasFeed[[#This Row],[YEAR]])</f>
        <v>37662.764907908546</v>
      </c>
      <c r="U935" s="7">
        <f>SUMIFS(Calc_pasture[RumDensity],Calc_pasture[ANIMAL_GLOBIOM],Calc_FeasFeed[[#This Row],[ANIMAL_GLOBIOM]],Calc_pasture[YEAR],Calc_FeasFeed[[#This Row],[YEAR]])</f>
        <v>18.751970229718662</v>
      </c>
      <c r="V935" s="8">
        <f ca="1">IFERROR(Calc_FeasFeed[[#This Row],[Feascofeed]]/Calc_FeasFeed[[#This Row],[feedreq]],Calc_FeasFeed[[#This Row],[Feasherd1]])</f>
        <v>37662.764907908546</v>
      </c>
      <c r="W935" s="8">
        <f ca="1">IF(Calc_FeasFeed[[#This Row],[maxfeasfeed]]&lt;&gt;"",MIN(Calc_FeasFeed[[#This Row],[Feascofeed1]],Calc_FeasFeed[[#This Row],[maxfeasfeed]]),Calc_FeasFeed[[#This Row],[Feascofeed1]])</f>
        <v>268.26973551892905</v>
      </c>
      <c r="X935" s="4">
        <f ca="1">Calc_FeasFeed[[#This Row],[feedreq]]*Calc_FeasFeed[[#This Row],[Feasherd1]]</f>
        <v>268.26973551892905</v>
      </c>
      <c r="Y935" s="4">
        <f ca="1">SUMIFS(Calc_Feed[feedreq],Calc_Feed[ANIMAL_GLOBIOM],Calc_FeasFeed[[#This Row],[ANIMAL_GLOBIOM]],Calc_Feed[FeedType],Calc_FeasFeed[[#This Row],[FeedType]],Calc_Feed[YEAR],Calc_FeasFeed[[#This Row],[YEAR]])</f>
        <v>7.1229432086277059E-3</v>
      </c>
      <c r="Z9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5" s="4" t="str">
        <f>IF(Calc_FeasFeed[[#This Row],[targFeed]]&lt;&gt;"",Calc_FeasFeed[[#This Row],[targFeed]]*(Calc_FeasFeed[[#This Row],[adjfeed]]+Calc_FeasFeed[[#This Row],[adjfeedfixtrade]]),"")</f>
        <v/>
      </c>
      <c r="AB9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5" s="4">
        <f>SUMIFS(calc_crops[ProcCoef],calc_crops[CROP],Calc_FeasFeed[[#This Row],[Crop]],calc_crops[FPRODUCT],Calc_FeasFeed[[#This Row],[Fproduct]],calc_crops[YEAR],Calc_FeasFeed[[#This Row],[YEAR]])</f>
        <v>0</v>
      </c>
      <c r="AE9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5" s="9">
        <f ca="1">SUMIFS(calc_land_cor[AdjHarvArea],calc_land_cor[Year],Calc_FeasFeed[[#This Row],[YEAR]])</f>
        <v>1</v>
      </c>
      <c r="AG9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6" spans="11:33">
      <c r="K936" s="4" t="str">
        <f>VLOOKUP("x",FixTrade_Scen[],2,FALSE)</f>
        <v>No</v>
      </c>
      <c r="L936" t="s">
        <v>444</v>
      </c>
      <c r="M936" t="str">
        <f>VLOOKUP(Calc_FeasFeed[[#This Row],[ANIMAL_GLOBIOM]],MapAnimal[],2,FALSE)</f>
        <v xml:space="preserve">sheep_goats         </v>
      </c>
      <c r="N936" t="s">
        <v>448</v>
      </c>
      <c r="O936" t="str">
        <f>IF(VLOOKUP(Calc_FeasFeed[[#This Row],[FeedType]],FeedCropMap[],2,FALSE)=0,"",VLOOKUP(Calc_FeasFeed[[#This Row],[FeedType]],FeedCropMap[],2,FALSE))</f>
        <v/>
      </c>
      <c r="P936" t="str">
        <f>IFERROR(VLOOKUP(Calc_FeasFeed[[#This Row],[Fproduct]],map_fproduct_crop[#All],2,FALSE),"")</f>
        <v/>
      </c>
      <c r="Q936">
        <v>2040</v>
      </c>
      <c r="R936" s="8">
        <f>IFERROR(IF(Calc_FeasFeed[[#This Row],[FeedType]]="grazing",Calc_FeasFeed[[#This Row],[FinHerd]]/Calc_FeasFeed[[#This Row],[rumdensity]],0),0)</f>
        <v>0</v>
      </c>
      <c r="S936" s="8">
        <f ca="1">Calc_FeasFeed[[#This Row],[FinHerd]]*Calc_FeasFeed[[#This Row],[feedreq]]</f>
        <v>595.20179270082599</v>
      </c>
      <c r="T936" s="8">
        <f ca="1">_xlfn.MINIFS(Calc_FeasFeed[feasherd],Calc_FeasFeed[ANIMAL_GLOBIOM],Calc_FeasFeed[[#This Row],[ANIMAL_GLOBIOM]],Calc_FeasFeed[YEAR],Calc_FeasFeed[[#This Row],[YEAR]])</f>
        <v>37662.764907908546</v>
      </c>
      <c r="U936" s="7">
        <f>SUMIFS(Calc_pasture[RumDensity],Calc_pasture[ANIMAL_GLOBIOM],Calc_FeasFeed[[#This Row],[ANIMAL_GLOBIOM]],Calc_pasture[YEAR],Calc_FeasFeed[[#This Row],[YEAR]])</f>
        <v>18.751970229718662</v>
      </c>
      <c r="V936" s="8">
        <f ca="1">IFERROR(Calc_FeasFeed[[#This Row],[Feascofeed]]/Calc_FeasFeed[[#This Row],[feedreq]],Calc_FeasFeed[[#This Row],[Feasherd1]])</f>
        <v>37662.764907908546</v>
      </c>
      <c r="W936" s="8">
        <f ca="1">IF(Calc_FeasFeed[[#This Row],[maxfeasfeed]]&lt;&gt;"",MIN(Calc_FeasFeed[[#This Row],[Feascofeed1]],Calc_FeasFeed[[#This Row],[maxfeasfeed]]),Calc_FeasFeed[[#This Row],[Feascofeed1]])</f>
        <v>595.20179270082599</v>
      </c>
      <c r="X936" s="4">
        <f ca="1">Calc_FeasFeed[[#This Row],[feedreq]]*Calc_FeasFeed[[#This Row],[Feasherd1]]</f>
        <v>595.20179270082599</v>
      </c>
      <c r="Y936" s="4">
        <f ca="1">SUMIFS(Calc_Feed[feedreq],Calc_Feed[ANIMAL_GLOBIOM],Calc_FeasFeed[[#This Row],[ANIMAL_GLOBIOM]],Calc_Feed[FeedType],Calc_FeasFeed[[#This Row],[FeedType]],Calc_Feed[YEAR],Calc_FeasFeed[[#This Row],[YEAR]])</f>
        <v>1.5803454530122499E-2</v>
      </c>
      <c r="Z9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6" s="4" t="str">
        <f>IF(Calc_FeasFeed[[#This Row],[targFeed]]&lt;&gt;"",Calc_FeasFeed[[#This Row],[targFeed]]*(Calc_FeasFeed[[#This Row],[adjfeed]]+Calc_FeasFeed[[#This Row],[adjfeedfixtrade]]),"")</f>
        <v/>
      </c>
      <c r="AB9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6" s="4">
        <f>SUMIFS(calc_crops[ProcCoef],calc_crops[CROP],Calc_FeasFeed[[#This Row],[Crop]],calc_crops[FPRODUCT],Calc_FeasFeed[[#This Row],[Fproduct]],calc_crops[YEAR],Calc_FeasFeed[[#This Row],[YEAR]])</f>
        <v>0</v>
      </c>
      <c r="AE9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6" s="9">
        <f ca="1">SUMIFS(calc_land_cor[AdjHarvArea],calc_land_cor[Year],Calc_FeasFeed[[#This Row],[YEAR]])</f>
        <v>1</v>
      </c>
      <c r="AG9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7" spans="11:33">
      <c r="K937" s="4" t="str">
        <f>VLOOKUP("x",FixTrade_Scen[],2,FALSE)</f>
        <v>No</v>
      </c>
      <c r="L937" t="s">
        <v>444</v>
      </c>
      <c r="M937" t="str">
        <f>VLOOKUP(Calc_FeasFeed[[#This Row],[ANIMAL_GLOBIOM]],MapAnimal[],2,FALSE)</f>
        <v xml:space="preserve">sheep_goats         </v>
      </c>
      <c r="N937" t="s">
        <v>457</v>
      </c>
      <c r="O937" t="str">
        <f>IF(VLOOKUP(Calc_FeasFeed[[#This Row],[FeedType]],FeedCropMap[],2,FALSE)=0,"",VLOOKUP(Calc_FeasFeed[[#This Row],[FeedType]],FeedCropMap[],2,FALSE))</f>
        <v/>
      </c>
      <c r="P937" t="str">
        <f>IFERROR(VLOOKUP(Calc_FeasFeed[[#This Row],[Fproduct]],map_fproduct_crop[#All],2,FALSE),"")</f>
        <v/>
      </c>
      <c r="Q937">
        <v>2040</v>
      </c>
      <c r="R937" s="8">
        <f>IFERROR(IF(Calc_FeasFeed[[#This Row],[FeedType]]="grazing",Calc_FeasFeed[[#This Row],[FinHerd]]/Calc_FeasFeed[[#This Row],[rumdensity]],0),0)</f>
        <v>0</v>
      </c>
      <c r="S937" s="8">
        <f ca="1">Calc_FeasFeed[[#This Row],[FinHerd]]*Calc_FeasFeed[[#This Row],[feedreq]]</f>
        <v>1127.0735091117381</v>
      </c>
      <c r="T937" s="8">
        <f ca="1">_xlfn.MINIFS(Calc_FeasFeed[feasherd],Calc_FeasFeed[ANIMAL_GLOBIOM],Calc_FeasFeed[[#This Row],[ANIMAL_GLOBIOM]],Calc_FeasFeed[YEAR],Calc_FeasFeed[[#This Row],[YEAR]])</f>
        <v>37662.764907908546</v>
      </c>
      <c r="U937" s="7">
        <f>SUMIFS(Calc_pasture[RumDensity],Calc_pasture[ANIMAL_GLOBIOM],Calc_FeasFeed[[#This Row],[ANIMAL_GLOBIOM]],Calc_pasture[YEAR],Calc_FeasFeed[[#This Row],[YEAR]])</f>
        <v>18.751970229718662</v>
      </c>
      <c r="V937" s="8">
        <f ca="1">IFERROR(Calc_FeasFeed[[#This Row],[Feascofeed]]/Calc_FeasFeed[[#This Row],[feedreq]],Calc_FeasFeed[[#This Row],[Feasherd1]])</f>
        <v>37662.764907908546</v>
      </c>
      <c r="W937" s="8">
        <f ca="1">IF(Calc_FeasFeed[[#This Row],[maxfeasfeed]]&lt;&gt;"",MIN(Calc_FeasFeed[[#This Row],[Feascofeed1]],Calc_FeasFeed[[#This Row],[maxfeasfeed]]),Calc_FeasFeed[[#This Row],[Feascofeed1]])</f>
        <v>1127.0735091117381</v>
      </c>
      <c r="X937" s="4">
        <f ca="1">Calc_FeasFeed[[#This Row],[feedreq]]*Calc_FeasFeed[[#This Row],[Feasherd1]]</f>
        <v>1127.0735091117381</v>
      </c>
      <c r="Y937" s="4">
        <f ca="1">SUMIFS(Calc_Feed[feedreq],Calc_Feed[ANIMAL_GLOBIOM],Calc_FeasFeed[[#This Row],[ANIMAL_GLOBIOM]],Calc_Feed[FeedType],Calc_FeasFeed[[#This Row],[FeedType]],Calc_Feed[YEAR],Calc_FeasFeed[[#This Row],[YEAR]])</f>
        <v>2.9925405420117516E-2</v>
      </c>
      <c r="Z9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7" s="4" t="str">
        <f>IF(Calc_FeasFeed[[#This Row],[targFeed]]&lt;&gt;"",Calc_FeasFeed[[#This Row],[targFeed]]*(Calc_FeasFeed[[#This Row],[adjfeed]]+Calc_FeasFeed[[#This Row],[adjfeedfixtrade]]),"")</f>
        <v/>
      </c>
      <c r="AB9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7" s="4">
        <f>SUMIFS(calc_crops[ProcCoef],calc_crops[CROP],Calc_FeasFeed[[#This Row],[Crop]],calc_crops[FPRODUCT],Calc_FeasFeed[[#This Row],[Fproduct]],calc_crops[YEAR],Calc_FeasFeed[[#This Row],[YEAR]])</f>
        <v>0</v>
      </c>
      <c r="AE9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37" s="9">
        <f ca="1">SUMIFS(calc_land_cor[AdjHarvArea],calc_land_cor[Year],Calc_FeasFeed[[#This Row],[YEAR]])</f>
        <v>1</v>
      </c>
      <c r="AG9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38" spans="11:33">
      <c r="K938" s="4" t="str">
        <f>VLOOKUP("x",FixTrade_Scen[],2,FALSE)</f>
        <v>No</v>
      </c>
      <c r="L938" t="s">
        <v>444</v>
      </c>
      <c r="M938" t="str">
        <f>VLOOKUP(Calc_FeasFeed[[#This Row],[ANIMAL_GLOBIOM]],MapAnimal[],2,FALSE)</f>
        <v xml:space="preserve">sheep_goats         </v>
      </c>
      <c r="N938" t="s">
        <v>22</v>
      </c>
      <c r="O938" t="str">
        <f>IF(VLOOKUP(Calc_FeasFeed[[#This Row],[FeedType]],FeedCropMap[],2,FALSE)=0,"",VLOOKUP(Calc_FeasFeed[[#This Row],[FeedType]],FeedCropMap[],2,FALSE))</f>
        <v>rice</v>
      </c>
      <c r="P938" t="str">
        <f>IFERROR(VLOOKUP(Calc_FeasFeed[[#This Row],[Fproduct]],map_fproduct_crop[#All],2,FALSE),"")</f>
        <v>Rice</v>
      </c>
      <c r="Q938">
        <v>2040</v>
      </c>
      <c r="R938" s="8">
        <f>IFERROR(IF(Calc_FeasFeed[[#This Row],[FeedType]]="grazing",Calc_FeasFeed[[#This Row],[FinHerd]]/Calc_FeasFeed[[#This Row],[rumdensity]],0),0)</f>
        <v>0</v>
      </c>
      <c r="S938" s="8">
        <f ca="1">Calc_FeasFeed[[#This Row],[FinHerd]]*Calc_FeasFeed[[#This Row],[feedreq]]</f>
        <v>494.83458420887246</v>
      </c>
      <c r="T938" s="8">
        <f ca="1">_xlfn.MINIFS(Calc_FeasFeed[feasherd],Calc_FeasFeed[ANIMAL_GLOBIOM],Calc_FeasFeed[[#This Row],[ANIMAL_GLOBIOM]],Calc_FeasFeed[YEAR],Calc_FeasFeed[[#This Row],[YEAR]])</f>
        <v>37662.764907908546</v>
      </c>
      <c r="U938" s="7">
        <f>SUMIFS(Calc_pasture[RumDensity],Calc_pasture[ANIMAL_GLOBIOM],Calc_FeasFeed[[#This Row],[ANIMAL_GLOBIOM]],Calc_pasture[YEAR],Calc_FeasFeed[[#This Row],[YEAR]])</f>
        <v>18.751970229718662</v>
      </c>
      <c r="V938" s="8">
        <f ca="1">IFERROR(Calc_FeasFeed[[#This Row],[Feascofeed]]/Calc_FeasFeed[[#This Row],[feedreq]],Calc_FeasFeed[[#This Row],[Feasherd1]])</f>
        <v>37662.764907908546</v>
      </c>
      <c r="W938" s="8">
        <f ca="1">IF(Calc_FeasFeed[[#This Row],[maxfeasfeed]]&lt;&gt;"",MIN(Calc_FeasFeed[[#This Row],[Feascofeed1]],Calc_FeasFeed[[#This Row],[maxfeasfeed]]),Calc_FeasFeed[[#This Row],[Feascofeed1]])</f>
        <v>494.83458420887246</v>
      </c>
      <c r="X938" s="4">
        <f ca="1">Calc_FeasFeed[[#This Row],[feedreq]]*Calc_FeasFeed[[#This Row],[Feasherd1]]</f>
        <v>494.83458420887246</v>
      </c>
      <c r="Y938" s="4">
        <f ca="1">SUMIFS(Calc_Feed[feedreq],Calc_Feed[ANIMAL_GLOBIOM],Calc_FeasFeed[[#This Row],[ANIMAL_GLOBIOM]],Calc_Feed[FeedType],Calc_FeasFeed[[#This Row],[FeedType]],Calc_Feed[YEAR],Calc_FeasFeed[[#This Row],[YEAR]])</f>
        <v>1.3138562328570984E-2</v>
      </c>
      <c r="Z9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8" s="4">
        <f ca="1">IF(Calc_FeasFeed[[#This Row],[targFeed]]&lt;&gt;"",Calc_FeasFeed[[#This Row],[targFeed]]*(Calc_FeasFeed[[#This Row],[adjfeed]]+Calc_FeasFeed[[#This Row],[adjfeedfixtrade]]),"")</f>
        <v>494.83458420887257</v>
      </c>
      <c r="AB9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38" s="4">
        <f>SUMIFS(calc_crops[ProcCoef],calc_crops[CROP],Calc_FeasFeed[[#This Row],[Crop]],calc_crops[FPRODUCT],Calc_FeasFeed[[#This Row],[Fproduct]],calc_crops[YEAR],Calc_FeasFeed[[#This Row],[YEAR]])</f>
        <v>1</v>
      </c>
      <c r="AE9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938" s="9">
        <f ca="1">SUMIFS(calc_land_cor[AdjHarvArea],calc_land_cor[Year],Calc_FeasFeed[[#This Row],[YEAR]])</f>
        <v>1</v>
      </c>
      <c r="AG9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83458420887246</v>
      </c>
    </row>
    <row r="939" spans="11:33">
      <c r="K939" s="4" t="str">
        <f>VLOOKUP("x",FixTrade_Scen[],2,FALSE)</f>
        <v>No</v>
      </c>
      <c r="L939" t="s">
        <v>444</v>
      </c>
      <c r="M939" t="str">
        <f>VLOOKUP(Calc_FeasFeed[[#This Row],[ANIMAL_GLOBIOM]],MapAnimal[],2,FALSE)</f>
        <v xml:space="preserve">sheep_goats         </v>
      </c>
      <c r="N939" t="s">
        <v>450</v>
      </c>
      <c r="O939" t="str">
        <f>IF(VLOOKUP(Calc_FeasFeed[[#This Row],[FeedType]],FeedCropMap[],2,FALSE)=0,"",VLOOKUP(Calc_FeasFeed[[#This Row],[FeedType]],FeedCropMap[],2,FALSE))</f>
        <v>barley</v>
      </c>
      <c r="P939" t="str">
        <f>IFERROR(VLOOKUP(Calc_FeasFeed[[#This Row],[Fproduct]],map_fproduct_crop[#All],2,FALSE),"")</f>
        <v>Barley</v>
      </c>
      <c r="Q939">
        <v>2040</v>
      </c>
      <c r="R939" s="8">
        <f>IFERROR(IF(Calc_FeasFeed[[#This Row],[FeedType]]="grazing",Calc_FeasFeed[[#This Row],[FinHerd]]/Calc_FeasFeed[[#This Row],[rumdensity]],0),0)</f>
        <v>0</v>
      </c>
      <c r="S939" s="8">
        <f ca="1">Calc_FeasFeed[[#This Row],[FinHerd]]*Calc_FeasFeed[[#This Row],[feedreq]]</f>
        <v>3.5778132986626674</v>
      </c>
      <c r="T939" s="8">
        <f ca="1">_xlfn.MINIFS(Calc_FeasFeed[feasherd],Calc_FeasFeed[ANIMAL_GLOBIOM],Calc_FeasFeed[[#This Row],[ANIMAL_GLOBIOM]],Calc_FeasFeed[YEAR],Calc_FeasFeed[[#This Row],[YEAR]])</f>
        <v>37662.764907908546</v>
      </c>
      <c r="U939" s="7">
        <f>SUMIFS(Calc_pasture[RumDensity],Calc_pasture[ANIMAL_GLOBIOM],Calc_FeasFeed[[#This Row],[ANIMAL_GLOBIOM]],Calc_pasture[YEAR],Calc_FeasFeed[[#This Row],[YEAR]])</f>
        <v>18.751970229718662</v>
      </c>
      <c r="V939" s="8">
        <f ca="1">IFERROR(Calc_FeasFeed[[#This Row],[Feascofeed]]/Calc_FeasFeed[[#This Row],[feedreq]],Calc_FeasFeed[[#This Row],[Feasherd1]])</f>
        <v>37662.764907908546</v>
      </c>
      <c r="W939" s="8">
        <f ca="1">IF(Calc_FeasFeed[[#This Row],[maxfeasfeed]]&lt;&gt;"",MIN(Calc_FeasFeed[[#This Row],[Feascofeed1]],Calc_FeasFeed[[#This Row],[maxfeasfeed]]),Calc_FeasFeed[[#This Row],[Feascofeed1]])</f>
        <v>3.5778132986626674</v>
      </c>
      <c r="X939" s="4">
        <f ca="1">Calc_FeasFeed[[#This Row],[feedreq]]*Calc_FeasFeed[[#This Row],[Feasherd1]]</f>
        <v>3.5778132986626674</v>
      </c>
      <c r="Y939" s="4">
        <f ca="1">SUMIFS(Calc_Feed[feedreq],Calc_Feed[ANIMAL_GLOBIOM],Calc_FeasFeed[[#This Row],[ANIMAL_GLOBIOM]],Calc_Feed[FeedType],Calc_FeasFeed[[#This Row],[FeedType]],Calc_Feed[YEAR],Calc_FeasFeed[[#This Row],[YEAR]])</f>
        <v>9.4996034077981007E-5</v>
      </c>
      <c r="Z9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7662.764907908546</v>
      </c>
      <c r="AA939" s="4">
        <f ca="1">IF(Calc_FeasFeed[[#This Row],[targFeed]]&lt;&gt;"",Calc_FeasFeed[[#This Row],[targFeed]]*(Calc_FeasFeed[[#This Row],[adjfeed]]+Calc_FeasFeed[[#This Row],[adjfeedfixtrade]]),"")</f>
        <v>3.5778132986626674</v>
      </c>
      <c r="AB9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39" s="4">
        <f>SUMIFS(calc_crops[ProcCoef],calc_crops[CROP],Calc_FeasFeed[[#This Row],[Crop]],calc_crops[FPRODUCT],Calc_FeasFeed[[#This Row],[Fproduct]],calc_crops[YEAR],Calc_FeasFeed[[#This Row],[YEAR]])</f>
        <v>1</v>
      </c>
      <c r="AE9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939" s="9">
        <f ca="1">SUMIFS(calc_land_cor[AdjHarvArea],calc_land_cor[Year],Calc_FeasFeed[[#This Row],[YEAR]])</f>
        <v>1</v>
      </c>
      <c r="AG9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.5778132986626674</v>
      </c>
    </row>
    <row r="940" spans="11:33">
      <c r="K940" s="4" t="str">
        <f>VLOOKUP("x",FixTrade_Scen[],2,FALSE)</f>
        <v>No</v>
      </c>
      <c r="L940" t="s">
        <v>490</v>
      </c>
      <c r="M940" t="str">
        <f>VLOOKUP(Calc_FeasFeed[[#This Row],[ANIMAL_GLOBIOM]],MapAnimal[],2,FALSE)</f>
        <v xml:space="preserve">sheep_goats         </v>
      </c>
      <c r="N940" t="s">
        <v>466</v>
      </c>
      <c r="O940" t="str">
        <f>IF(VLOOKUP(Calc_FeasFeed[[#This Row],[FeedType]],FeedCropMap[],2,FALSE)=0,"",VLOOKUP(Calc_FeasFeed[[#This Row],[FeedType]],FeedCropMap[],2,FALSE))</f>
        <v/>
      </c>
      <c r="P940" t="str">
        <f>IFERROR(VLOOKUP(Calc_FeasFeed[[#This Row],[Fproduct]],map_fproduct_crop[#All],2,FALSE),"")</f>
        <v/>
      </c>
      <c r="Q940">
        <v>2040</v>
      </c>
      <c r="R940" s="8">
        <f ca="1">IFERROR(IF(Calc_FeasFeed[[#This Row],[FeedType]]="grazing",Calc_FeasFeed[[#This Row],[FinHerd]]/Calc_FeasFeed[[#This Row],[rumdensity]],0),0)</f>
        <v>185.17469437879777</v>
      </c>
      <c r="S940" s="8">
        <f ca="1">Calc_FeasFeed[[#This Row],[FinHerd]]*Calc_FeasFeed[[#This Row],[feedreq]]</f>
        <v>4669.6848967502565</v>
      </c>
      <c r="T940" s="8">
        <f ca="1">_xlfn.MINIFS(Calc_FeasFeed[feasherd],Calc_FeasFeed[ANIMAL_GLOBIOM],Calc_FeasFeed[[#This Row],[ANIMAL_GLOBIOM]],Calc_FeasFeed[YEAR],Calc_FeasFeed[[#This Row],[YEAR]])</f>
        <v>3472.3903562884675</v>
      </c>
      <c r="U940" s="7">
        <f>SUMIFS(Calc_pasture[RumDensity],Calc_pasture[ANIMAL_GLOBIOM],Calc_FeasFeed[[#This Row],[ANIMAL_GLOBIOM]],Calc_pasture[YEAR],Calc_FeasFeed[[#This Row],[YEAR]])</f>
        <v>18.751970229718662</v>
      </c>
      <c r="V940" s="8">
        <f ca="1">IFERROR(Calc_FeasFeed[[#This Row],[Feascofeed]]/Calc_FeasFeed[[#This Row],[feedreq]],Calc_FeasFeed[[#This Row],[Feasherd1]])</f>
        <v>3472.3903562884675</v>
      </c>
      <c r="W940" s="8">
        <f ca="1">IF(Calc_FeasFeed[[#This Row],[maxfeasfeed]]&lt;&gt;"",MIN(Calc_FeasFeed[[#This Row],[Feascofeed1]],Calc_FeasFeed[[#This Row],[maxfeasfeed]]),Calc_FeasFeed[[#This Row],[Feascofeed1]])</f>
        <v>4669.6848967502565</v>
      </c>
      <c r="X940" s="4">
        <f ca="1">Calc_FeasFeed[[#This Row],[feedreq]]*Calc_FeasFeed[[#This Row],[Feasherd1]]</f>
        <v>4669.6848967502565</v>
      </c>
      <c r="Y940" s="4">
        <f ca="1">SUMIFS(Calc_Feed[feedreq],Calc_Feed[ANIMAL_GLOBIOM],Calc_FeasFeed[[#This Row],[ANIMAL_GLOBIOM]],Calc_Feed[FeedType],Calc_FeasFeed[[#This Row],[FeedType]],Calc_Feed[YEAR],Calc_FeasFeed[[#This Row],[YEAR]])</f>
        <v>1.3448041313366452</v>
      </c>
      <c r="Z9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0" s="4" t="str">
        <f>IF(Calc_FeasFeed[[#This Row],[targFeed]]&lt;&gt;"",Calc_FeasFeed[[#This Row],[targFeed]]*(Calc_FeasFeed[[#This Row],[adjfeed]]+Calc_FeasFeed[[#This Row],[adjfeedfixtrade]]),"")</f>
        <v/>
      </c>
      <c r="AB9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0" s="4">
        <f>SUMIFS(calc_crops[ProcCoef],calc_crops[CROP],Calc_FeasFeed[[#This Row],[Crop]],calc_crops[FPRODUCT],Calc_FeasFeed[[#This Row],[Fproduct]],calc_crops[YEAR],Calc_FeasFeed[[#This Row],[YEAR]])</f>
        <v>0</v>
      </c>
      <c r="AE9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0" s="9">
        <f ca="1">SUMIFS(calc_land_cor[AdjHarvArea],calc_land_cor[Year],Calc_FeasFeed[[#This Row],[YEAR]])</f>
        <v>1</v>
      </c>
      <c r="AG9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1" spans="11:33">
      <c r="K941" s="4" t="str">
        <f>VLOOKUP("x",FixTrade_Scen[],2,FALSE)</f>
        <v>No</v>
      </c>
      <c r="L941" t="s">
        <v>490</v>
      </c>
      <c r="M941" t="str">
        <f>VLOOKUP(Calc_FeasFeed[[#This Row],[ANIMAL_GLOBIOM]],MapAnimal[],2,FALSE)</f>
        <v xml:space="preserve">sheep_goats         </v>
      </c>
      <c r="N941" t="s">
        <v>467</v>
      </c>
      <c r="O941" t="str">
        <f>IF(VLOOKUP(Calc_FeasFeed[[#This Row],[FeedType]],FeedCropMap[],2,FALSE)=0,"",VLOOKUP(Calc_FeasFeed[[#This Row],[FeedType]],FeedCropMap[],2,FALSE))</f>
        <v/>
      </c>
      <c r="P941" t="str">
        <f>IFERROR(VLOOKUP(Calc_FeasFeed[[#This Row],[Fproduct]],map_fproduct_crop[#All],2,FALSE),"")</f>
        <v/>
      </c>
      <c r="Q941">
        <v>2040</v>
      </c>
      <c r="R941" s="8">
        <f>IFERROR(IF(Calc_FeasFeed[[#This Row],[FeedType]]="grazing",Calc_FeasFeed[[#This Row],[FinHerd]]/Calc_FeasFeed[[#This Row],[rumdensity]],0),0)</f>
        <v>0</v>
      </c>
      <c r="S941" s="8">
        <f ca="1">Calc_FeasFeed[[#This Row],[FinHerd]]*Calc_FeasFeed[[#This Row],[feedreq]]</f>
        <v>22070.729702620592</v>
      </c>
      <c r="T941" s="8">
        <f ca="1">_xlfn.MINIFS(Calc_FeasFeed[feasherd],Calc_FeasFeed[ANIMAL_GLOBIOM],Calc_FeasFeed[[#This Row],[ANIMAL_GLOBIOM]],Calc_FeasFeed[YEAR],Calc_FeasFeed[[#This Row],[YEAR]])</f>
        <v>3472.3903562884675</v>
      </c>
      <c r="U941" s="7">
        <f>SUMIFS(Calc_pasture[RumDensity],Calc_pasture[ANIMAL_GLOBIOM],Calc_FeasFeed[[#This Row],[ANIMAL_GLOBIOM]],Calc_pasture[YEAR],Calc_FeasFeed[[#This Row],[YEAR]])</f>
        <v>18.751970229718662</v>
      </c>
      <c r="V941" s="8">
        <f ca="1">IFERROR(Calc_FeasFeed[[#This Row],[Feascofeed]]/Calc_FeasFeed[[#This Row],[feedreq]],Calc_FeasFeed[[#This Row],[Feasherd1]])</f>
        <v>3472.390356288468</v>
      </c>
      <c r="W941" s="8">
        <f ca="1">IF(Calc_FeasFeed[[#This Row],[maxfeasfeed]]&lt;&gt;"",MIN(Calc_FeasFeed[[#This Row],[Feascofeed1]],Calc_FeasFeed[[#This Row],[maxfeasfeed]]),Calc_FeasFeed[[#This Row],[Feascofeed1]])</f>
        <v>22070.729702620592</v>
      </c>
      <c r="X941" s="4">
        <f ca="1">Calc_FeasFeed[[#This Row],[feedreq]]*Calc_FeasFeed[[#This Row],[Feasherd1]]</f>
        <v>22070.729702620592</v>
      </c>
      <c r="Y941" s="4">
        <f ca="1">SUMIFS(Calc_Feed[feedreq],Calc_Feed[ANIMAL_GLOBIOM],Calc_FeasFeed[[#This Row],[ANIMAL_GLOBIOM]],Calc_Feed[FeedType],Calc_FeasFeed[[#This Row],[FeedType]],Calc_Feed[YEAR],Calc_FeasFeed[[#This Row],[YEAR]])</f>
        <v>6.3560623772182465</v>
      </c>
      <c r="Z9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1" s="4" t="str">
        <f>IF(Calc_FeasFeed[[#This Row],[targFeed]]&lt;&gt;"",Calc_FeasFeed[[#This Row],[targFeed]]*(Calc_FeasFeed[[#This Row],[adjfeed]]+Calc_FeasFeed[[#This Row],[adjfeedfixtrade]]),"")</f>
        <v/>
      </c>
      <c r="AB9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1" s="4">
        <f>SUMIFS(calc_crops[ProcCoef],calc_crops[CROP],Calc_FeasFeed[[#This Row],[Crop]],calc_crops[FPRODUCT],Calc_FeasFeed[[#This Row],[Fproduct]],calc_crops[YEAR],Calc_FeasFeed[[#This Row],[YEAR]])</f>
        <v>0</v>
      </c>
      <c r="AE9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1" s="9">
        <f ca="1">SUMIFS(calc_land_cor[AdjHarvArea],calc_land_cor[Year],Calc_FeasFeed[[#This Row],[YEAR]])</f>
        <v>1</v>
      </c>
      <c r="AG9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2" spans="11:33">
      <c r="K942" s="4" t="str">
        <f>VLOOKUP("x",FixTrade_Scen[],2,FALSE)</f>
        <v>No</v>
      </c>
      <c r="L942" t="s">
        <v>490</v>
      </c>
      <c r="M942" t="str">
        <f>VLOOKUP(Calc_FeasFeed[[#This Row],[ANIMAL_GLOBIOM]],MapAnimal[],2,FALSE)</f>
        <v xml:space="preserve">sheep_goats         </v>
      </c>
      <c r="N942" t="s">
        <v>462</v>
      </c>
      <c r="O942" t="str">
        <f>IF(VLOOKUP(Calc_FeasFeed[[#This Row],[FeedType]],FeedCropMap[],2,FALSE)=0,"",VLOOKUP(Calc_FeasFeed[[#This Row],[FeedType]],FeedCropMap[],2,FALSE))</f>
        <v/>
      </c>
      <c r="P942" t="str">
        <f>IFERROR(VLOOKUP(Calc_FeasFeed[[#This Row],[Fproduct]],map_fproduct_crop[#All],2,FALSE),"")</f>
        <v/>
      </c>
      <c r="Q942">
        <v>2040</v>
      </c>
      <c r="R942" s="8">
        <f>IFERROR(IF(Calc_FeasFeed[[#This Row],[FeedType]]="grazing",Calc_FeasFeed[[#This Row],[FinHerd]]/Calc_FeasFeed[[#This Row],[rumdensity]],0),0)</f>
        <v>0</v>
      </c>
      <c r="S942" s="8">
        <f ca="1">Calc_FeasFeed[[#This Row],[FinHerd]]*Calc_FeasFeed[[#This Row],[feedreq]]</f>
        <v>752.28039471381146</v>
      </c>
      <c r="T942" s="8">
        <f ca="1">_xlfn.MINIFS(Calc_FeasFeed[feasherd],Calc_FeasFeed[ANIMAL_GLOBIOM],Calc_FeasFeed[[#This Row],[ANIMAL_GLOBIOM]],Calc_FeasFeed[YEAR],Calc_FeasFeed[[#This Row],[YEAR]])</f>
        <v>3472.3903562884675</v>
      </c>
      <c r="U942" s="7">
        <f>SUMIFS(Calc_pasture[RumDensity],Calc_pasture[ANIMAL_GLOBIOM],Calc_FeasFeed[[#This Row],[ANIMAL_GLOBIOM]],Calc_pasture[YEAR],Calc_FeasFeed[[#This Row],[YEAR]])</f>
        <v>18.751970229718662</v>
      </c>
      <c r="V942" s="8">
        <f ca="1">IFERROR(Calc_FeasFeed[[#This Row],[Feascofeed]]/Calc_FeasFeed[[#This Row],[feedreq]],Calc_FeasFeed[[#This Row],[Feasherd1]])</f>
        <v>3472.3903562884675</v>
      </c>
      <c r="W942" s="8">
        <f ca="1">IF(Calc_FeasFeed[[#This Row],[maxfeasfeed]]&lt;&gt;"",MIN(Calc_FeasFeed[[#This Row],[Feascofeed1]],Calc_FeasFeed[[#This Row],[maxfeasfeed]]),Calc_FeasFeed[[#This Row],[Feascofeed1]])</f>
        <v>752.28039471381146</v>
      </c>
      <c r="X942" s="4">
        <f ca="1">Calc_FeasFeed[[#This Row],[feedreq]]*Calc_FeasFeed[[#This Row],[Feasherd1]]</f>
        <v>752.28039471381146</v>
      </c>
      <c r="Y942" s="4">
        <f ca="1">SUMIFS(Calc_Feed[feedreq],Calc_Feed[ANIMAL_GLOBIOM],Calc_FeasFeed[[#This Row],[ANIMAL_GLOBIOM]],Calc_Feed[FeedType],Calc_FeasFeed[[#This Row],[FeedType]],Calc_Feed[YEAR],Calc_FeasFeed[[#This Row],[YEAR]])</f>
        <v>0.21664626309983798</v>
      </c>
      <c r="Z9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2" s="4" t="str">
        <f>IF(Calc_FeasFeed[[#This Row],[targFeed]]&lt;&gt;"",Calc_FeasFeed[[#This Row],[targFeed]]*(Calc_FeasFeed[[#This Row],[adjfeed]]+Calc_FeasFeed[[#This Row],[adjfeedfixtrade]]),"")</f>
        <v/>
      </c>
      <c r="AB9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2" s="4">
        <f>SUMIFS(calc_crops[ProcCoef],calc_crops[CROP],Calc_FeasFeed[[#This Row],[Crop]],calc_crops[FPRODUCT],Calc_FeasFeed[[#This Row],[Fproduct]],calc_crops[YEAR],Calc_FeasFeed[[#This Row],[YEAR]])</f>
        <v>0</v>
      </c>
      <c r="AE9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2" s="9">
        <f ca="1">SUMIFS(calc_land_cor[AdjHarvArea],calc_land_cor[Year],Calc_FeasFeed[[#This Row],[YEAR]])</f>
        <v>1</v>
      </c>
      <c r="AG9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3" spans="11:33">
      <c r="K943" s="4" t="str">
        <f>VLOOKUP("x",FixTrade_Scen[],2,FALSE)</f>
        <v>No</v>
      </c>
      <c r="L943" t="s">
        <v>490</v>
      </c>
      <c r="M943" t="str">
        <f>VLOOKUP(Calc_FeasFeed[[#This Row],[ANIMAL_GLOBIOM]],MapAnimal[],2,FALSE)</f>
        <v xml:space="preserve">sheep_goats         </v>
      </c>
      <c r="N943" t="s">
        <v>18</v>
      </c>
      <c r="O943" t="str">
        <f>IF(VLOOKUP(Calc_FeasFeed[[#This Row],[FeedType]],FeedCropMap[],2,FALSE)=0,"",VLOOKUP(Calc_FeasFeed[[#This Row],[FeedType]],FeedCropMap[],2,FALSE))</f>
        <v>corn</v>
      </c>
      <c r="P943" t="str">
        <f>IFERROR(VLOOKUP(Calc_FeasFeed[[#This Row],[Fproduct]],map_fproduct_crop[#All],2,FALSE),"")</f>
        <v>Corn</v>
      </c>
      <c r="Q943">
        <v>2040</v>
      </c>
      <c r="R943" s="8">
        <f>IFERROR(IF(Calc_FeasFeed[[#This Row],[FeedType]]="grazing",Calc_FeasFeed[[#This Row],[FinHerd]]/Calc_FeasFeed[[#This Row],[rumdensity]],0),0)</f>
        <v>0</v>
      </c>
      <c r="S943" s="8">
        <f ca="1">Calc_FeasFeed[[#This Row],[FinHerd]]*Calc_FeasFeed[[#This Row],[feedreq]]</f>
        <v>413.49478191656431</v>
      </c>
      <c r="T943" s="8">
        <f ca="1">_xlfn.MINIFS(Calc_FeasFeed[feasherd],Calc_FeasFeed[ANIMAL_GLOBIOM],Calc_FeasFeed[[#This Row],[ANIMAL_GLOBIOM]],Calc_FeasFeed[YEAR],Calc_FeasFeed[[#This Row],[YEAR]])</f>
        <v>3472.3903562884675</v>
      </c>
      <c r="U943" s="7">
        <f>SUMIFS(Calc_pasture[RumDensity],Calc_pasture[ANIMAL_GLOBIOM],Calc_FeasFeed[[#This Row],[ANIMAL_GLOBIOM]],Calc_pasture[YEAR],Calc_FeasFeed[[#This Row],[YEAR]])</f>
        <v>18.751970229718662</v>
      </c>
      <c r="V943" s="8">
        <f ca="1">IFERROR(Calc_FeasFeed[[#This Row],[Feascofeed]]/Calc_FeasFeed[[#This Row],[feedreq]],Calc_FeasFeed[[#This Row],[Feasherd1]])</f>
        <v>3472.3903562884675</v>
      </c>
      <c r="W943" s="8">
        <f ca="1">IF(Calc_FeasFeed[[#This Row],[maxfeasfeed]]&lt;&gt;"",MIN(Calc_FeasFeed[[#This Row],[Feascofeed1]],Calc_FeasFeed[[#This Row],[maxfeasfeed]]),Calc_FeasFeed[[#This Row],[Feascofeed1]])</f>
        <v>413.49478191656431</v>
      </c>
      <c r="X943" s="4">
        <f ca="1">Calc_FeasFeed[[#This Row],[feedreq]]*Calc_FeasFeed[[#This Row],[Feasherd1]]</f>
        <v>413.49478191656431</v>
      </c>
      <c r="Y943" s="4">
        <f ca="1">SUMIFS(Calc_Feed[feedreq],Calc_Feed[ANIMAL_GLOBIOM],Calc_FeasFeed[[#This Row],[ANIMAL_GLOBIOM]],Calc_Feed[FeedType],Calc_FeasFeed[[#This Row],[FeedType]],Calc_Feed[YEAR],Calc_FeasFeed[[#This Row],[YEAR]])</f>
        <v>0.11908073099204673</v>
      </c>
      <c r="Z9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3" s="4">
        <f ca="1">IF(Calc_FeasFeed[[#This Row],[targFeed]]&lt;&gt;"",Calc_FeasFeed[[#This Row],[targFeed]]*(Calc_FeasFeed[[#This Row],[adjfeed]]+Calc_FeasFeed[[#This Row],[adjfeedfixtrade]]),"")</f>
        <v>413.49478191656431</v>
      </c>
      <c r="AB9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3" s="4">
        <f>SUMIFS(calc_crops[ProcCoef],calc_crops[CROP],Calc_FeasFeed[[#This Row],[Crop]],calc_crops[FPRODUCT],Calc_FeasFeed[[#This Row],[Fproduct]],calc_crops[YEAR],Calc_FeasFeed[[#This Row],[YEAR]])</f>
        <v>1</v>
      </c>
      <c r="AE9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943" s="9">
        <f ca="1">SUMIFS(calc_land_cor[AdjHarvArea],calc_land_cor[Year],Calc_FeasFeed[[#This Row],[YEAR]])</f>
        <v>1</v>
      </c>
      <c r="AG9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3.49478191656431</v>
      </c>
    </row>
    <row r="944" spans="11:33">
      <c r="K944" s="4" t="str">
        <f>VLOOKUP("x",FixTrade_Scen[],2,FALSE)</f>
        <v>No</v>
      </c>
      <c r="L944" t="s">
        <v>490</v>
      </c>
      <c r="M944" t="str">
        <f>VLOOKUP(Calc_FeasFeed[[#This Row],[ANIMAL_GLOBIOM]],MapAnimal[],2,FALSE)</f>
        <v xml:space="preserve">sheep_goats         </v>
      </c>
      <c r="N944" t="s">
        <v>451</v>
      </c>
      <c r="O944" t="str">
        <f>IF(VLOOKUP(Calc_FeasFeed[[#This Row],[FeedType]],FeedCropMap[],2,FALSE)=0,"",VLOOKUP(Calc_FeasFeed[[#This Row],[FeedType]],FeedCropMap[],2,FALSE))</f>
        <v>soycake</v>
      </c>
      <c r="P944" t="str">
        <f>IFERROR(VLOOKUP(Calc_FeasFeed[[#This Row],[Fproduct]],map_fproduct_crop[#All],2,FALSE),"")</f>
        <v>soyabean</v>
      </c>
      <c r="Q944">
        <v>2040</v>
      </c>
      <c r="R944" s="8">
        <f>IFERROR(IF(Calc_FeasFeed[[#This Row],[FeedType]]="grazing",Calc_FeasFeed[[#This Row],[FinHerd]]/Calc_FeasFeed[[#This Row],[rumdensity]],0),0)</f>
        <v>0</v>
      </c>
      <c r="S944" s="8">
        <f ca="1">Calc_FeasFeed[[#This Row],[FinHerd]]*Calc_FeasFeed[[#This Row],[feedreq]]</f>
        <v>191.06374178872682</v>
      </c>
      <c r="T944" s="8">
        <f ca="1">_xlfn.MINIFS(Calc_FeasFeed[feasherd],Calc_FeasFeed[ANIMAL_GLOBIOM],Calc_FeasFeed[[#This Row],[ANIMAL_GLOBIOM]],Calc_FeasFeed[YEAR],Calc_FeasFeed[[#This Row],[YEAR]])</f>
        <v>3472.3903562884675</v>
      </c>
      <c r="U944" s="7">
        <f>SUMIFS(Calc_pasture[RumDensity],Calc_pasture[ANIMAL_GLOBIOM],Calc_FeasFeed[[#This Row],[ANIMAL_GLOBIOM]],Calc_pasture[YEAR],Calc_FeasFeed[[#This Row],[YEAR]])</f>
        <v>18.751970229718662</v>
      </c>
      <c r="V944" s="8">
        <f ca="1">IFERROR(Calc_FeasFeed[[#This Row],[Feascofeed]]/Calc_FeasFeed[[#This Row],[feedreq]],Calc_FeasFeed[[#This Row],[Feasherd1]])</f>
        <v>3472.3903562884675</v>
      </c>
      <c r="W944" s="8">
        <f ca="1">IF(Calc_FeasFeed[[#This Row],[maxfeasfeed]]&lt;&gt;"",MIN(Calc_FeasFeed[[#This Row],[Feascofeed1]],Calc_FeasFeed[[#This Row],[maxfeasfeed]]),Calc_FeasFeed[[#This Row],[Feascofeed1]])</f>
        <v>191.06374178872682</v>
      </c>
      <c r="X944" s="4">
        <f ca="1">Calc_FeasFeed[[#This Row],[feedreq]]*Calc_FeasFeed[[#This Row],[Feasherd1]]</f>
        <v>191.06374178872682</v>
      </c>
      <c r="Y944" s="4">
        <f ca="1">SUMIFS(Calc_Feed[feedreq],Calc_Feed[ANIMAL_GLOBIOM],Calc_FeasFeed[[#This Row],[ANIMAL_GLOBIOM]],Calc_Feed[FeedType],Calc_FeasFeed[[#This Row],[FeedType]],Calc_Feed[YEAR],Calc_FeasFeed[[#This Row],[YEAR]])</f>
        <v>5.5023693244255246E-2</v>
      </c>
      <c r="Z9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4" s="4">
        <f ca="1">IF(Calc_FeasFeed[[#This Row],[targFeed]]&lt;&gt;"",Calc_FeasFeed[[#This Row],[targFeed]]*(Calc_FeasFeed[[#This Row],[adjfeed]]+Calc_FeasFeed[[#This Row],[adjfeedfixtrade]]),"")</f>
        <v>191.06374178872682</v>
      </c>
      <c r="AB9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4" s="4">
        <f>SUMIFS(calc_crops[ProcCoef],calc_crops[CROP],Calc_FeasFeed[[#This Row],[Crop]],calc_crops[FPRODUCT],Calc_FeasFeed[[#This Row],[Fproduct]],calc_crops[YEAR],Calc_FeasFeed[[#This Row],[YEAR]])</f>
        <v>0.8</v>
      </c>
      <c r="AE9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4" s="9">
        <f ca="1">SUMIFS(calc_land_cor[AdjHarvArea],calc_land_cor[Year],Calc_FeasFeed[[#This Row],[YEAR]])</f>
        <v>1</v>
      </c>
      <c r="AG9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91.06374178872682</v>
      </c>
    </row>
    <row r="945" spans="11:33">
      <c r="K945" s="4" t="str">
        <f>VLOOKUP("x",FixTrade_Scen[],2,FALSE)</f>
        <v>No</v>
      </c>
      <c r="L945" t="s">
        <v>490</v>
      </c>
      <c r="M945" t="str">
        <f>VLOOKUP(Calc_FeasFeed[[#This Row],[ANIMAL_GLOBIOM]],MapAnimal[],2,FALSE)</f>
        <v xml:space="preserve">sheep_goats         </v>
      </c>
      <c r="N945" t="s">
        <v>453</v>
      </c>
      <c r="O945" t="str">
        <f>IF(VLOOKUP(Calc_FeasFeed[[#This Row],[FeedType]],FeedCropMap[],2,FALSE)=0,"",VLOOKUP(Calc_FeasFeed[[#This Row],[FeedType]],FeedCropMap[],2,FALSE))</f>
        <v>cereal_other</v>
      </c>
      <c r="P945" t="str">
        <f>IFERROR(VLOOKUP(Calc_FeasFeed[[#This Row],[Fproduct]],map_fproduct_crop[#All],2,FALSE),"")</f>
        <v>cereal_other</v>
      </c>
      <c r="Q945">
        <v>2040</v>
      </c>
      <c r="R945" s="8">
        <f>IFERROR(IF(Calc_FeasFeed[[#This Row],[FeedType]]="grazing",Calc_FeasFeed[[#This Row],[FinHerd]]/Calc_FeasFeed[[#This Row],[rumdensity]],0),0)</f>
        <v>0</v>
      </c>
      <c r="S945" s="8">
        <f ca="1">Calc_FeasFeed[[#This Row],[FinHerd]]*Calc_FeasFeed[[#This Row],[feedreq]]</f>
        <v>116.77331832192975</v>
      </c>
      <c r="T945" s="8">
        <f ca="1">_xlfn.MINIFS(Calc_FeasFeed[feasherd],Calc_FeasFeed[ANIMAL_GLOBIOM],Calc_FeasFeed[[#This Row],[ANIMAL_GLOBIOM]],Calc_FeasFeed[YEAR],Calc_FeasFeed[[#This Row],[YEAR]])</f>
        <v>3472.3903562884675</v>
      </c>
      <c r="U945" s="7">
        <f>SUMIFS(Calc_pasture[RumDensity],Calc_pasture[ANIMAL_GLOBIOM],Calc_FeasFeed[[#This Row],[ANIMAL_GLOBIOM]],Calc_pasture[YEAR],Calc_FeasFeed[[#This Row],[YEAR]])</f>
        <v>18.751970229718662</v>
      </c>
      <c r="V945" s="8">
        <f ca="1">IFERROR(Calc_FeasFeed[[#This Row],[Feascofeed]]/Calc_FeasFeed[[#This Row],[feedreq]],Calc_FeasFeed[[#This Row],[Feasherd1]])</f>
        <v>3472.3903562884675</v>
      </c>
      <c r="W945" s="8">
        <f ca="1">IF(Calc_FeasFeed[[#This Row],[maxfeasfeed]]&lt;&gt;"",MIN(Calc_FeasFeed[[#This Row],[Feascofeed1]],Calc_FeasFeed[[#This Row],[maxfeasfeed]]),Calc_FeasFeed[[#This Row],[Feascofeed1]])</f>
        <v>116.77331832192975</v>
      </c>
      <c r="X945" s="4">
        <f ca="1">Calc_FeasFeed[[#This Row],[feedreq]]*Calc_FeasFeed[[#This Row],[Feasherd1]]</f>
        <v>116.77331832192975</v>
      </c>
      <c r="Y945" s="4">
        <f ca="1">SUMIFS(Calc_Feed[feedreq],Calc_Feed[ANIMAL_GLOBIOM],Calc_FeasFeed[[#This Row],[ANIMAL_GLOBIOM]],Calc_Feed[FeedType],Calc_FeasFeed[[#This Row],[FeedType]],Calc_Feed[YEAR],Calc_FeasFeed[[#This Row],[YEAR]])</f>
        <v>3.3629087268502035E-2</v>
      </c>
      <c r="Z9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5" s="4">
        <f ca="1">IF(Calc_FeasFeed[[#This Row],[targFeed]]&lt;&gt;"",Calc_FeasFeed[[#This Row],[targFeed]]*(Calc_FeasFeed[[#This Row],[adjfeed]]+Calc_FeasFeed[[#This Row],[adjfeedfixtrade]]),"")</f>
        <v>116.77331832192975</v>
      </c>
      <c r="AB9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5" s="4">
        <f>SUMIFS(calc_crops[ProcCoef],calc_crops[CROP],Calc_FeasFeed[[#This Row],[Crop]],calc_crops[FPRODUCT],Calc_FeasFeed[[#This Row],[Fproduct]],calc_crops[YEAR],Calc_FeasFeed[[#This Row],[YEAR]])</f>
        <v>1</v>
      </c>
      <c r="AE9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5" s="9">
        <f ca="1">SUMIFS(calc_land_cor[AdjHarvArea],calc_land_cor[Year],Calc_FeasFeed[[#This Row],[YEAR]])</f>
        <v>1</v>
      </c>
      <c r="AG9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.77331832192975</v>
      </c>
    </row>
    <row r="946" spans="11:33">
      <c r="K946" s="4" t="str">
        <f>VLOOKUP("x",FixTrade_Scen[],2,FALSE)</f>
        <v>No</v>
      </c>
      <c r="L946" t="s">
        <v>490</v>
      </c>
      <c r="M946" t="str">
        <f>VLOOKUP(Calc_FeasFeed[[#This Row],[ANIMAL_GLOBIOM]],MapAnimal[],2,FALSE)</f>
        <v xml:space="preserve">sheep_goats         </v>
      </c>
      <c r="N946" t="s">
        <v>452</v>
      </c>
      <c r="O946" t="str">
        <f>IF(VLOOKUP(Calc_FeasFeed[[#This Row],[FeedType]],FeedCropMap[],2,FALSE)=0,"",VLOOKUP(Calc_FeasFeed[[#This Row],[FeedType]],FeedCropMap[],2,FALSE))</f>
        <v>wheat</v>
      </c>
      <c r="P946" t="str">
        <f>IFERROR(VLOOKUP(Calc_FeasFeed[[#This Row],[Fproduct]],map_fproduct_crop[#All],2,FALSE),"")</f>
        <v>Wheat</v>
      </c>
      <c r="Q946">
        <v>2040</v>
      </c>
      <c r="R946" s="8">
        <f>IFERROR(IF(Calc_FeasFeed[[#This Row],[FeedType]]="grazing",Calc_FeasFeed[[#This Row],[FinHerd]]/Calc_FeasFeed[[#This Row],[rumdensity]],0),0)</f>
        <v>0</v>
      </c>
      <c r="S946" s="8">
        <f ca="1">Calc_FeasFeed[[#This Row],[FinHerd]]*Calc_FeasFeed[[#This Row],[feedreq]]</f>
        <v>88.628364659913458</v>
      </c>
      <c r="T946" s="8">
        <f ca="1">_xlfn.MINIFS(Calc_FeasFeed[feasherd],Calc_FeasFeed[ANIMAL_GLOBIOM],Calc_FeasFeed[[#This Row],[ANIMAL_GLOBIOM]],Calc_FeasFeed[YEAR],Calc_FeasFeed[[#This Row],[YEAR]])</f>
        <v>3472.3903562884675</v>
      </c>
      <c r="U946" s="7">
        <f>SUMIFS(Calc_pasture[RumDensity],Calc_pasture[ANIMAL_GLOBIOM],Calc_FeasFeed[[#This Row],[ANIMAL_GLOBIOM]],Calc_pasture[YEAR],Calc_FeasFeed[[#This Row],[YEAR]])</f>
        <v>18.751970229718662</v>
      </c>
      <c r="V946" s="8">
        <f ca="1">IFERROR(Calc_FeasFeed[[#This Row],[Feascofeed]]/Calc_FeasFeed[[#This Row],[feedreq]],Calc_FeasFeed[[#This Row],[Feasherd1]])</f>
        <v>3472.3903562884675</v>
      </c>
      <c r="W946" s="8">
        <f ca="1">IF(Calc_FeasFeed[[#This Row],[maxfeasfeed]]&lt;&gt;"",MIN(Calc_FeasFeed[[#This Row],[Feascofeed1]],Calc_FeasFeed[[#This Row],[maxfeasfeed]]),Calc_FeasFeed[[#This Row],[Feascofeed1]])</f>
        <v>88.628364659913458</v>
      </c>
      <c r="X946" s="4">
        <f ca="1">Calc_FeasFeed[[#This Row],[feedreq]]*Calc_FeasFeed[[#This Row],[Feasherd1]]</f>
        <v>88.628364659913458</v>
      </c>
      <c r="Y946" s="4">
        <f ca="1">SUMIFS(Calc_Feed[feedreq],Calc_Feed[ANIMAL_GLOBIOM],Calc_FeasFeed[[#This Row],[ANIMAL_GLOBIOM]],Calc_Feed[FeedType],Calc_FeasFeed[[#This Row],[FeedType]],Calc_Feed[YEAR],Calc_FeasFeed[[#This Row],[YEAR]])</f>
        <v>2.5523733096254081E-2</v>
      </c>
      <c r="Z9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6" s="4">
        <f ca="1">IF(Calc_FeasFeed[[#This Row],[targFeed]]&lt;&gt;"",Calc_FeasFeed[[#This Row],[targFeed]]*(Calc_FeasFeed[[#This Row],[adjfeed]]+Calc_FeasFeed[[#This Row],[adjfeedfixtrade]]),"")</f>
        <v>88.628364659913458</v>
      </c>
      <c r="AB9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6" s="4">
        <f>SUMIFS(calc_crops[ProcCoef],calc_crops[CROP],Calc_FeasFeed[[#This Row],[Crop]],calc_crops[FPRODUCT],Calc_FeasFeed[[#This Row],[Fproduct]],calc_crops[YEAR],Calc_FeasFeed[[#This Row],[YEAR]])</f>
        <v>1</v>
      </c>
      <c r="AE9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946" s="9">
        <f ca="1">SUMIFS(calc_land_cor[AdjHarvArea],calc_land_cor[Year],Calc_FeasFeed[[#This Row],[YEAR]])</f>
        <v>1</v>
      </c>
      <c r="AG9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628364659913458</v>
      </c>
    </row>
    <row r="947" spans="11:33">
      <c r="K947" s="4" t="str">
        <f>VLOOKUP("x",FixTrade_Scen[],2,FALSE)</f>
        <v>No</v>
      </c>
      <c r="L947" t="s">
        <v>490</v>
      </c>
      <c r="M947" t="str">
        <f>VLOOKUP(Calc_FeasFeed[[#This Row],[ANIMAL_GLOBIOM]],MapAnimal[],2,FALSE)</f>
        <v xml:space="preserve">sheep_goats         </v>
      </c>
      <c r="N947" t="s">
        <v>456</v>
      </c>
      <c r="O947" t="str">
        <f>IF(VLOOKUP(Calc_FeasFeed[[#This Row],[FeedType]],FeedCropMap[],2,FALSE)=0,"",VLOOKUP(Calc_FeasFeed[[#This Row],[FeedType]],FeedCropMap[],2,FALSE))</f>
        <v>sorghum</v>
      </c>
      <c r="P947" t="str">
        <f>IFERROR(VLOOKUP(Calc_FeasFeed[[#This Row],[Fproduct]],map_fproduct_crop[#All],2,FALSE),"")</f>
        <v>Sorghum</v>
      </c>
      <c r="Q947">
        <v>2040</v>
      </c>
      <c r="R947" s="8">
        <f>IFERROR(IF(Calc_FeasFeed[[#This Row],[FeedType]]="grazing",Calc_FeasFeed[[#This Row],[FinHerd]]/Calc_FeasFeed[[#This Row],[rumdensity]],0),0)</f>
        <v>0</v>
      </c>
      <c r="S947" s="8">
        <f ca="1">Calc_FeasFeed[[#This Row],[FinHerd]]*Calc_FeasFeed[[#This Row],[feedreq]]</f>
        <v>0</v>
      </c>
      <c r="T947" s="8">
        <f ca="1">_xlfn.MINIFS(Calc_FeasFeed[feasherd],Calc_FeasFeed[ANIMAL_GLOBIOM],Calc_FeasFeed[[#This Row],[ANIMAL_GLOBIOM]],Calc_FeasFeed[YEAR],Calc_FeasFeed[[#This Row],[YEAR]])</f>
        <v>3472.3903562884675</v>
      </c>
      <c r="U947" s="7">
        <f>SUMIFS(Calc_pasture[RumDensity],Calc_pasture[ANIMAL_GLOBIOM],Calc_FeasFeed[[#This Row],[ANIMAL_GLOBIOM]],Calc_pasture[YEAR],Calc_FeasFeed[[#This Row],[YEAR]])</f>
        <v>18.751970229718662</v>
      </c>
      <c r="V947" s="8">
        <f ca="1">IFERROR(Calc_FeasFeed[[#This Row],[Feascofeed]]/Calc_FeasFeed[[#This Row],[feedreq]],Calc_FeasFeed[[#This Row],[Feasherd1]])</f>
        <v>3472.3903562884675</v>
      </c>
      <c r="W947" s="8">
        <f ca="1">IF(Calc_FeasFeed[[#This Row],[maxfeasfeed]]&lt;&gt;"",MIN(Calc_FeasFeed[[#This Row],[Feascofeed1]],Calc_FeasFeed[[#This Row],[maxfeasfeed]]),Calc_FeasFeed[[#This Row],[Feascofeed1]])</f>
        <v>0</v>
      </c>
      <c r="X947" s="4">
        <f ca="1">Calc_FeasFeed[[#This Row],[feedreq]]*Calc_FeasFeed[[#This Row],[Feasherd1]]</f>
        <v>0</v>
      </c>
      <c r="Y947" s="4">
        <f ca="1">SUMIFS(Calc_Feed[feedreq],Calc_Feed[ANIMAL_GLOBIOM],Calc_FeasFeed[[#This Row],[ANIMAL_GLOBIOM]],Calc_Feed[FeedType],Calc_FeasFeed[[#This Row],[FeedType]],Calc_Feed[YEAR],Calc_FeasFeed[[#This Row],[YEAR]])</f>
        <v>0</v>
      </c>
      <c r="Z9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7" s="4">
        <f ca="1">IF(Calc_FeasFeed[[#This Row],[targFeed]]&lt;&gt;"",Calc_FeasFeed[[#This Row],[targFeed]]*(Calc_FeasFeed[[#This Row],[adjfeed]]+Calc_FeasFeed[[#This Row],[adjfeedfixtrade]]),"")</f>
        <v>0</v>
      </c>
      <c r="AB9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7" s="4">
        <f>SUMIFS(calc_crops[ProcCoef],calc_crops[CROP],Calc_FeasFeed[[#This Row],[Crop]],calc_crops[FPRODUCT],Calc_FeasFeed[[#This Row],[Fproduct]],calc_crops[YEAR],Calc_FeasFeed[[#This Row],[YEAR]])</f>
        <v>1</v>
      </c>
      <c r="AE9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947" s="9">
        <f ca="1">SUMIFS(calc_land_cor[AdjHarvArea],calc_land_cor[Year],Calc_FeasFeed[[#This Row],[YEAR]])</f>
        <v>1</v>
      </c>
      <c r="AG9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48" spans="11:33">
      <c r="K948" s="4" t="str">
        <f>VLOOKUP("x",FixTrade_Scen[],2,FALSE)</f>
        <v>No</v>
      </c>
      <c r="L948" t="s">
        <v>490</v>
      </c>
      <c r="M948" t="str">
        <f>VLOOKUP(Calc_FeasFeed[[#This Row],[ANIMAL_GLOBIOM]],MapAnimal[],2,FALSE)</f>
        <v xml:space="preserve">sheep_goats         </v>
      </c>
      <c r="N948" t="s">
        <v>458</v>
      </c>
      <c r="O948" t="str">
        <f>IF(VLOOKUP(Calc_FeasFeed[[#This Row],[FeedType]],FeedCropMap[],2,FALSE)=0,"",VLOOKUP(Calc_FeasFeed[[#This Row],[FeedType]],FeedCropMap[],2,FALSE))</f>
        <v/>
      </c>
      <c r="P948" t="str">
        <f>IFERROR(VLOOKUP(Calc_FeasFeed[[#This Row],[Fproduct]],map_fproduct_crop[#All],2,FALSE),"")</f>
        <v/>
      </c>
      <c r="Q948">
        <v>2040</v>
      </c>
      <c r="R948" s="8">
        <f>IFERROR(IF(Calc_FeasFeed[[#This Row],[FeedType]]="grazing",Calc_FeasFeed[[#This Row],[FinHerd]]/Calc_FeasFeed[[#This Row],[rumdensity]],0),0)</f>
        <v>0</v>
      </c>
      <c r="S948" s="8">
        <f ca="1">Calc_FeasFeed[[#This Row],[FinHerd]]*Calc_FeasFeed[[#This Row],[feedreq]]</f>
        <v>0</v>
      </c>
      <c r="T948" s="8">
        <f ca="1">_xlfn.MINIFS(Calc_FeasFeed[feasherd],Calc_FeasFeed[ANIMAL_GLOBIOM],Calc_FeasFeed[[#This Row],[ANIMAL_GLOBIOM]],Calc_FeasFeed[YEAR],Calc_FeasFeed[[#This Row],[YEAR]])</f>
        <v>3472.3903562884675</v>
      </c>
      <c r="U948" s="7">
        <f>SUMIFS(Calc_pasture[RumDensity],Calc_pasture[ANIMAL_GLOBIOM],Calc_FeasFeed[[#This Row],[ANIMAL_GLOBIOM]],Calc_pasture[YEAR],Calc_FeasFeed[[#This Row],[YEAR]])</f>
        <v>18.751970229718662</v>
      </c>
      <c r="V948" s="8">
        <f ca="1">IFERROR(Calc_FeasFeed[[#This Row],[Feascofeed]]/Calc_FeasFeed[[#This Row],[feedreq]],Calc_FeasFeed[[#This Row],[Feasherd1]])</f>
        <v>3472.3903562884675</v>
      </c>
      <c r="W948" s="8">
        <f ca="1">IF(Calc_FeasFeed[[#This Row],[maxfeasfeed]]&lt;&gt;"",MIN(Calc_FeasFeed[[#This Row],[Feascofeed1]],Calc_FeasFeed[[#This Row],[maxfeasfeed]]),Calc_FeasFeed[[#This Row],[Feascofeed1]])</f>
        <v>0</v>
      </c>
      <c r="X948" s="4">
        <f ca="1">Calc_FeasFeed[[#This Row],[feedreq]]*Calc_FeasFeed[[#This Row],[Feasherd1]]</f>
        <v>0</v>
      </c>
      <c r="Y948" s="4">
        <f ca="1">SUMIFS(Calc_Feed[feedreq],Calc_Feed[ANIMAL_GLOBIOM],Calc_FeasFeed[[#This Row],[ANIMAL_GLOBIOM]],Calc_Feed[FeedType],Calc_FeasFeed[[#This Row],[FeedType]],Calc_Feed[YEAR],Calc_FeasFeed[[#This Row],[YEAR]])</f>
        <v>0</v>
      </c>
      <c r="Z9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8" s="4" t="str">
        <f>IF(Calc_FeasFeed[[#This Row],[targFeed]]&lt;&gt;"",Calc_FeasFeed[[#This Row],[targFeed]]*(Calc_FeasFeed[[#This Row],[adjfeed]]+Calc_FeasFeed[[#This Row],[adjfeedfixtrade]]),"")</f>
        <v/>
      </c>
      <c r="AB9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8" s="4">
        <f>SUMIFS(calc_crops[ProcCoef],calc_crops[CROP],Calc_FeasFeed[[#This Row],[Crop]],calc_crops[FPRODUCT],Calc_FeasFeed[[#This Row],[Fproduct]],calc_crops[YEAR],Calc_FeasFeed[[#This Row],[YEAR]])</f>
        <v>0</v>
      </c>
      <c r="AE9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8" s="9">
        <f ca="1">SUMIFS(calc_land_cor[AdjHarvArea],calc_land_cor[Year],Calc_FeasFeed[[#This Row],[YEAR]])</f>
        <v>1</v>
      </c>
      <c r="AG9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49" spans="11:33">
      <c r="K949" s="4" t="str">
        <f>VLOOKUP("x",FixTrade_Scen[],2,FALSE)</f>
        <v>No</v>
      </c>
      <c r="L949" t="s">
        <v>490</v>
      </c>
      <c r="M949" t="str">
        <f>VLOOKUP(Calc_FeasFeed[[#This Row],[ANIMAL_GLOBIOM]],MapAnimal[],2,FALSE)</f>
        <v xml:space="preserve">sheep_goats         </v>
      </c>
      <c r="N949" t="s">
        <v>448</v>
      </c>
      <c r="O949" t="str">
        <f>IF(VLOOKUP(Calc_FeasFeed[[#This Row],[FeedType]],FeedCropMap[],2,FALSE)=0,"",VLOOKUP(Calc_FeasFeed[[#This Row],[FeedType]],FeedCropMap[],2,FALSE))</f>
        <v/>
      </c>
      <c r="P949" t="str">
        <f>IFERROR(VLOOKUP(Calc_FeasFeed[[#This Row],[Fproduct]],map_fproduct_crop[#All],2,FALSE),"")</f>
        <v/>
      </c>
      <c r="Q949">
        <v>2040</v>
      </c>
      <c r="R949" s="8">
        <f>IFERROR(IF(Calc_FeasFeed[[#This Row],[FeedType]]="grazing",Calc_FeasFeed[[#This Row],[FinHerd]]/Calc_FeasFeed[[#This Row],[rumdensity]],0),0)</f>
        <v>0</v>
      </c>
      <c r="S949" s="8">
        <f ca="1">Calc_FeasFeed[[#This Row],[FinHerd]]*Calc_FeasFeed[[#This Row],[feedreq]]</f>
        <v>12.29625989769707</v>
      </c>
      <c r="T949" s="8">
        <f ca="1">_xlfn.MINIFS(Calc_FeasFeed[feasherd],Calc_FeasFeed[ANIMAL_GLOBIOM],Calc_FeasFeed[[#This Row],[ANIMAL_GLOBIOM]],Calc_FeasFeed[YEAR],Calc_FeasFeed[[#This Row],[YEAR]])</f>
        <v>3472.3903562884675</v>
      </c>
      <c r="U949" s="7">
        <f>SUMIFS(Calc_pasture[RumDensity],Calc_pasture[ANIMAL_GLOBIOM],Calc_FeasFeed[[#This Row],[ANIMAL_GLOBIOM]],Calc_pasture[YEAR],Calc_FeasFeed[[#This Row],[YEAR]])</f>
        <v>18.751970229718662</v>
      </c>
      <c r="V949" s="8">
        <f ca="1">IFERROR(Calc_FeasFeed[[#This Row],[Feascofeed]]/Calc_FeasFeed[[#This Row],[feedreq]],Calc_FeasFeed[[#This Row],[Feasherd1]])</f>
        <v>3472.3903562884675</v>
      </c>
      <c r="W949" s="8">
        <f ca="1">IF(Calc_FeasFeed[[#This Row],[maxfeasfeed]]&lt;&gt;"",MIN(Calc_FeasFeed[[#This Row],[Feascofeed1]],Calc_FeasFeed[[#This Row],[maxfeasfeed]]),Calc_FeasFeed[[#This Row],[Feascofeed1]])</f>
        <v>12.29625989769707</v>
      </c>
      <c r="X949" s="4">
        <f ca="1">Calc_FeasFeed[[#This Row],[feedreq]]*Calc_FeasFeed[[#This Row],[Feasherd1]]</f>
        <v>12.29625989769707</v>
      </c>
      <c r="Y949" s="4">
        <f ca="1">SUMIFS(Calc_Feed[feedreq],Calc_Feed[ANIMAL_GLOBIOM],Calc_FeasFeed[[#This Row],[ANIMAL_GLOBIOM]],Calc_Feed[FeedType],Calc_FeasFeed[[#This Row],[FeedType]],Calc_Feed[YEAR],Calc_FeasFeed[[#This Row],[YEAR]])</f>
        <v>3.5411513787407729E-3</v>
      </c>
      <c r="Z9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49" s="4" t="str">
        <f>IF(Calc_FeasFeed[[#This Row],[targFeed]]&lt;&gt;"",Calc_FeasFeed[[#This Row],[targFeed]]*(Calc_FeasFeed[[#This Row],[adjfeed]]+Calc_FeasFeed[[#This Row],[adjfeedfixtrade]]),"")</f>
        <v/>
      </c>
      <c r="AB9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49" s="4">
        <f>SUMIFS(calc_crops[ProcCoef],calc_crops[CROP],Calc_FeasFeed[[#This Row],[Crop]],calc_crops[FPRODUCT],Calc_FeasFeed[[#This Row],[Fproduct]],calc_crops[YEAR],Calc_FeasFeed[[#This Row],[YEAR]])</f>
        <v>0</v>
      </c>
      <c r="AE9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49" s="9">
        <f ca="1">SUMIFS(calc_land_cor[AdjHarvArea],calc_land_cor[Year],Calc_FeasFeed[[#This Row],[YEAR]])</f>
        <v>1</v>
      </c>
      <c r="AG9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0" spans="11:33">
      <c r="K950" s="4" t="str">
        <f>VLOOKUP("x",FixTrade_Scen[],2,FALSE)</f>
        <v>No</v>
      </c>
      <c r="L950" t="s">
        <v>490</v>
      </c>
      <c r="M950" t="str">
        <f>VLOOKUP(Calc_FeasFeed[[#This Row],[ANIMAL_GLOBIOM]],MapAnimal[],2,FALSE)</f>
        <v xml:space="preserve">sheep_goats         </v>
      </c>
      <c r="N950" t="s">
        <v>457</v>
      </c>
      <c r="O950" t="str">
        <f>IF(VLOOKUP(Calc_FeasFeed[[#This Row],[FeedType]],FeedCropMap[],2,FALSE)=0,"",VLOOKUP(Calc_FeasFeed[[#This Row],[FeedType]],FeedCropMap[],2,FALSE))</f>
        <v/>
      </c>
      <c r="P950" t="str">
        <f>IFERROR(VLOOKUP(Calc_FeasFeed[[#This Row],[Fproduct]],map_fproduct_crop[#All],2,FALSE),"")</f>
        <v/>
      </c>
      <c r="Q950">
        <v>2040</v>
      </c>
      <c r="R950" s="8">
        <f>IFERROR(IF(Calc_FeasFeed[[#This Row],[FeedType]]="grazing",Calc_FeasFeed[[#This Row],[FinHerd]]/Calc_FeasFeed[[#This Row],[rumdensity]],0),0)</f>
        <v>0</v>
      </c>
      <c r="S950" s="8">
        <f ca="1">Calc_FeasFeed[[#This Row],[FinHerd]]*Calc_FeasFeed[[#This Row],[feedreq]]</f>
        <v>41.851060291913662</v>
      </c>
      <c r="T950" s="8">
        <f ca="1">_xlfn.MINIFS(Calc_FeasFeed[feasherd],Calc_FeasFeed[ANIMAL_GLOBIOM],Calc_FeasFeed[[#This Row],[ANIMAL_GLOBIOM]],Calc_FeasFeed[YEAR],Calc_FeasFeed[[#This Row],[YEAR]])</f>
        <v>3472.3903562884675</v>
      </c>
      <c r="U950" s="7">
        <f>SUMIFS(Calc_pasture[RumDensity],Calc_pasture[ANIMAL_GLOBIOM],Calc_FeasFeed[[#This Row],[ANIMAL_GLOBIOM]],Calc_pasture[YEAR],Calc_FeasFeed[[#This Row],[YEAR]])</f>
        <v>18.751970229718662</v>
      </c>
      <c r="V950" s="8">
        <f ca="1">IFERROR(Calc_FeasFeed[[#This Row],[Feascofeed]]/Calc_FeasFeed[[#This Row],[feedreq]],Calc_FeasFeed[[#This Row],[Feasherd1]])</f>
        <v>3472.3903562884675</v>
      </c>
      <c r="W950" s="8">
        <f ca="1">IF(Calc_FeasFeed[[#This Row],[maxfeasfeed]]&lt;&gt;"",MIN(Calc_FeasFeed[[#This Row],[Feascofeed1]],Calc_FeasFeed[[#This Row],[maxfeasfeed]]),Calc_FeasFeed[[#This Row],[Feascofeed1]])</f>
        <v>41.851060291913662</v>
      </c>
      <c r="X950" s="4">
        <f ca="1">Calc_FeasFeed[[#This Row],[feedreq]]*Calc_FeasFeed[[#This Row],[Feasherd1]]</f>
        <v>41.851060291913662</v>
      </c>
      <c r="Y950" s="4">
        <f ca="1">SUMIFS(Calc_Feed[feedreq],Calc_Feed[ANIMAL_GLOBIOM],Calc_FeasFeed[[#This Row],[ANIMAL_GLOBIOM]],Calc_Feed[FeedType],Calc_FeasFeed[[#This Row],[FeedType]],Calc_Feed[YEAR],Calc_FeasFeed[[#This Row],[YEAR]])</f>
        <v>1.2052521749497941E-2</v>
      </c>
      <c r="Z9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50" s="4" t="str">
        <f>IF(Calc_FeasFeed[[#This Row],[targFeed]]&lt;&gt;"",Calc_FeasFeed[[#This Row],[targFeed]]*(Calc_FeasFeed[[#This Row],[adjfeed]]+Calc_FeasFeed[[#This Row],[adjfeedfixtrade]]),"")</f>
        <v/>
      </c>
      <c r="AB9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0" s="4">
        <f>SUMIFS(calc_crops[ProcCoef],calc_crops[CROP],Calc_FeasFeed[[#This Row],[Crop]],calc_crops[FPRODUCT],Calc_FeasFeed[[#This Row],[Fproduct]],calc_crops[YEAR],Calc_FeasFeed[[#This Row],[YEAR]])</f>
        <v>0</v>
      </c>
      <c r="AE9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0" s="9">
        <f ca="1">SUMIFS(calc_land_cor[AdjHarvArea],calc_land_cor[Year],Calc_FeasFeed[[#This Row],[YEAR]])</f>
        <v>1</v>
      </c>
      <c r="AG9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1" spans="11:33">
      <c r="K951" s="4" t="str">
        <f>VLOOKUP("x",FixTrade_Scen[],2,FALSE)</f>
        <v>No</v>
      </c>
      <c r="L951" t="s">
        <v>490</v>
      </c>
      <c r="M951" t="str">
        <f>VLOOKUP(Calc_FeasFeed[[#This Row],[ANIMAL_GLOBIOM]],MapAnimal[],2,FALSE)</f>
        <v xml:space="preserve">sheep_goats         </v>
      </c>
      <c r="N951" t="s">
        <v>22</v>
      </c>
      <c r="O951" t="str">
        <f>IF(VLOOKUP(Calc_FeasFeed[[#This Row],[FeedType]],FeedCropMap[],2,FALSE)=0,"",VLOOKUP(Calc_FeasFeed[[#This Row],[FeedType]],FeedCropMap[],2,FALSE))</f>
        <v>rice</v>
      </c>
      <c r="P951" t="str">
        <f>IFERROR(VLOOKUP(Calc_FeasFeed[[#This Row],[Fproduct]],map_fproduct_crop[#All],2,FALSE),"")</f>
        <v>Rice</v>
      </c>
      <c r="Q951">
        <v>2040</v>
      </c>
      <c r="R951" s="8">
        <f>IFERROR(IF(Calc_FeasFeed[[#This Row],[FeedType]]="grazing",Calc_FeasFeed[[#This Row],[FinHerd]]/Calc_FeasFeed[[#This Row],[rumdensity]],0),0)</f>
        <v>0</v>
      </c>
      <c r="S951" s="8">
        <f ca="1">Calc_FeasFeed[[#This Row],[FinHerd]]*Calc_FeasFeed[[#This Row],[feedreq]]</f>
        <v>0</v>
      </c>
      <c r="T951" s="8">
        <f ca="1">_xlfn.MINIFS(Calc_FeasFeed[feasherd],Calc_FeasFeed[ANIMAL_GLOBIOM],Calc_FeasFeed[[#This Row],[ANIMAL_GLOBIOM]],Calc_FeasFeed[YEAR],Calc_FeasFeed[[#This Row],[YEAR]])</f>
        <v>3472.3903562884675</v>
      </c>
      <c r="U951" s="7">
        <f>SUMIFS(Calc_pasture[RumDensity],Calc_pasture[ANIMAL_GLOBIOM],Calc_FeasFeed[[#This Row],[ANIMAL_GLOBIOM]],Calc_pasture[YEAR],Calc_FeasFeed[[#This Row],[YEAR]])</f>
        <v>18.751970229718662</v>
      </c>
      <c r="V951" s="8">
        <f ca="1">IFERROR(Calc_FeasFeed[[#This Row],[Feascofeed]]/Calc_FeasFeed[[#This Row],[feedreq]],Calc_FeasFeed[[#This Row],[Feasherd1]])</f>
        <v>3472.3903562884675</v>
      </c>
      <c r="W951" s="8">
        <f ca="1">IF(Calc_FeasFeed[[#This Row],[maxfeasfeed]]&lt;&gt;"",MIN(Calc_FeasFeed[[#This Row],[Feascofeed1]],Calc_FeasFeed[[#This Row],[maxfeasfeed]]),Calc_FeasFeed[[#This Row],[Feascofeed1]])</f>
        <v>0</v>
      </c>
      <c r="X951" s="4">
        <f ca="1">Calc_FeasFeed[[#This Row],[feedreq]]*Calc_FeasFeed[[#This Row],[Feasherd1]]</f>
        <v>0</v>
      </c>
      <c r="Y951" s="4">
        <f ca="1">SUMIFS(Calc_Feed[feedreq],Calc_Feed[ANIMAL_GLOBIOM],Calc_FeasFeed[[#This Row],[ANIMAL_GLOBIOM]],Calc_Feed[FeedType],Calc_FeasFeed[[#This Row],[FeedType]],Calc_Feed[YEAR],Calc_FeasFeed[[#This Row],[YEAR]])</f>
        <v>0</v>
      </c>
      <c r="Z9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51" s="4">
        <f ca="1">IF(Calc_FeasFeed[[#This Row],[targFeed]]&lt;&gt;"",Calc_FeasFeed[[#This Row],[targFeed]]*(Calc_FeasFeed[[#This Row],[adjfeed]]+Calc_FeasFeed[[#This Row],[adjfeedfixtrade]]),"")</f>
        <v>0</v>
      </c>
      <c r="AB9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51" s="4">
        <f>SUMIFS(calc_crops[ProcCoef],calc_crops[CROP],Calc_FeasFeed[[#This Row],[Crop]],calc_crops[FPRODUCT],Calc_FeasFeed[[#This Row],[Fproduct]],calc_crops[YEAR],Calc_FeasFeed[[#This Row],[YEAR]])</f>
        <v>1</v>
      </c>
      <c r="AE9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951" s="9">
        <f ca="1">SUMIFS(calc_land_cor[AdjHarvArea],calc_land_cor[Year],Calc_FeasFeed[[#This Row],[YEAR]])</f>
        <v>1</v>
      </c>
      <c r="AG9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52" spans="11:33">
      <c r="K952" s="4" t="str">
        <f>VLOOKUP("x",FixTrade_Scen[],2,FALSE)</f>
        <v>No</v>
      </c>
      <c r="L952" t="s">
        <v>490</v>
      </c>
      <c r="M952" t="str">
        <f>VLOOKUP(Calc_FeasFeed[[#This Row],[ANIMAL_GLOBIOM]],MapAnimal[],2,FALSE)</f>
        <v xml:space="preserve">sheep_goats         </v>
      </c>
      <c r="N952" t="s">
        <v>450</v>
      </c>
      <c r="O952" t="str">
        <f>IF(VLOOKUP(Calc_FeasFeed[[#This Row],[FeedType]],FeedCropMap[],2,FALSE)=0,"",VLOOKUP(Calc_FeasFeed[[#This Row],[FeedType]],FeedCropMap[],2,FALSE))</f>
        <v>barley</v>
      </c>
      <c r="P952" t="str">
        <f>IFERROR(VLOOKUP(Calc_FeasFeed[[#This Row],[Fproduct]],map_fproduct_crop[#All],2,FALSE),"")</f>
        <v>Barley</v>
      </c>
      <c r="Q952">
        <v>2040</v>
      </c>
      <c r="R952" s="8">
        <f>IFERROR(IF(Calc_FeasFeed[[#This Row],[FeedType]]="grazing",Calc_FeasFeed[[#This Row],[FinHerd]]/Calc_FeasFeed[[#This Row],[rumdensity]],0),0)</f>
        <v>0</v>
      </c>
      <c r="S952" s="8">
        <f ca="1">Calc_FeasFeed[[#This Row],[FinHerd]]*Calc_FeasFeed[[#This Row],[feedreq]]</f>
        <v>2.8562097132944868E-2</v>
      </c>
      <c r="T952" s="8">
        <f ca="1">_xlfn.MINIFS(Calc_FeasFeed[feasherd],Calc_FeasFeed[ANIMAL_GLOBIOM],Calc_FeasFeed[[#This Row],[ANIMAL_GLOBIOM]],Calc_FeasFeed[YEAR],Calc_FeasFeed[[#This Row],[YEAR]])</f>
        <v>3472.3903562884675</v>
      </c>
      <c r="U952" s="7">
        <f>SUMIFS(Calc_pasture[RumDensity],Calc_pasture[ANIMAL_GLOBIOM],Calc_FeasFeed[[#This Row],[ANIMAL_GLOBIOM]],Calc_pasture[YEAR],Calc_FeasFeed[[#This Row],[YEAR]])</f>
        <v>18.751970229718662</v>
      </c>
      <c r="V952" s="8">
        <f ca="1">IFERROR(Calc_FeasFeed[[#This Row],[Feascofeed]]/Calc_FeasFeed[[#This Row],[feedreq]],Calc_FeasFeed[[#This Row],[Feasherd1]])</f>
        <v>3472.3903562884675</v>
      </c>
      <c r="W952" s="8">
        <f ca="1">IF(Calc_FeasFeed[[#This Row],[maxfeasfeed]]&lt;&gt;"",MIN(Calc_FeasFeed[[#This Row],[Feascofeed1]],Calc_FeasFeed[[#This Row],[maxfeasfeed]]),Calc_FeasFeed[[#This Row],[Feascofeed1]])</f>
        <v>2.8562097132944868E-2</v>
      </c>
      <c r="X952" s="4">
        <f ca="1">Calc_FeasFeed[[#This Row],[feedreq]]*Calc_FeasFeed[[#This Row],[Feasherd1]]</f>
        <v>2.8562097132944868E-2</v>
      </c>
      <c r="Y952" s="4">
        <f ca="1">SUMIFS(Calc_Feed[feedreq],Calc_Feed[ANIMAL_GLOBIOM],Calc_FeasFeed[[#This Row],[ANIMAL_GLOBIOM]],Calc_Feed[FeedType],Calc_FeasFeed[[#This Row],[FeedType]],Calc_Feed[YEAR],Calc_FeasFeed[[#This Row],[YEAR]])</f>
        <v>8.2254856747943591E-6</v>
      </c>
      <c r="Z9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472.3903562884675</v>
      </c>
      <c r="AA952" s="4">
        <f ca="1">IF(Calc_FeasFeed[[#This Row],[targFeed]]&lt;&gt;"",Calc_FeasFeed[[#This Row],[targFeed]]*(Calc_FeasFeed[[#This Row],[adjfeed]]+Calc_FeasFeed[[#This Row],[adjfeedfixtrade]]),"")</f>
        <v>2.8562097132944868E-2</v>
      </c>
      <c r="AB9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2" s="4">
        <f>SUMIFS(calc_crops[ProcCoef],calc_crops[CROP],Calc_FeasFeed[[#This Row],[Crop]],calc_crops[FPRODUCT],Calc_FeasFeed[[#This Row],[Fproduct]],calc_crops[YEAR],Calc_FeasFeed[[#This Row],[YEAR]])</f>
        <v>1</v>
      </c>
      <c r="AE9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952" s="9">
        <f ca="1">SUMIFS(calc_land_cor[AdjHarvArea],calc_land_cor[Year],Calc_FeasFeed[[#This Row],[YEAR]])</f>
        <v>1</v>
      </c>
      <c r="AG9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562097132944868E-2</v>
      </c>
    </row>
    <row r="953" spans="11:33">
      <c r="K953" s="4" t="str">
        <f>VLOOKUP("x",FixTrade_Scen[],2,FALSE)</f>
        <v>No</v>
      </c>
      <c r="L953" t="s">
        <v>441</v>
      </c>
      <c r="M953" t="str">
        <f>VLOOKUP(Calc_FeasFeed[[#This Row],[ANIMAL_GLOBIOM]],MapAnimal[],2,FALSE)</f>
        <v xml:space="preserve">pigs          </v>
      </c>
      <c r="N953" t="s">
        <v>466</v>
      </c>
      <c r="O953" t="str">
        <f>IF(VLOOKUP(Calc_FeasFeed[[#This Row],[FeedType]],FeedCropMap[],2,FALSE)=0,"",VLOOKUP(Calc_FeasFeed[[#This Row],[FeedType]],FeedCropMap[],2,FALSE))</f>
        <v/>
      </c>
      <c r="P953" t="str">
        <f>IFERROR(VLOOKUP(Calc_FeasFeed[[#This Row],[Fproduct]],map_fproduct_crop[#All],2,FALSE),"")</f>
        <v/>
      </c>
      <c r="Q953">
        <v>2040</v>
      </c>
      <c r="R953" s="8">
        <f ca="1">IFERROR(IF(Calc_FeasFeed[[#This Row],[FeedType]]="grazing",Calc_FeasFeed[[#This Row],[FinHerd]]/Calc_FeasFeed[[#This Row],[rumdensity]],0),0)</f>
        <v>0</v>
      </c>
      <c r="S953" s="8">
        <f ca="1">Calc_FeasFeed[[#This Row],[FinHerd]]*Calc_FeasFeed[[#This Row],[feedreq]]</f>
        <v>0</v>
      </c>
      <c r="T953" s="8">
        <f ca="1">_xlfn.MINIFS(Calc_FeasFeed[feasherd],Calc_FeasFeed[ANIMAL_GLOBIOM],Calc_FeasFeed[[#This Row],[ANIMAL_GLOBIOM]],Calc_FeasFeed[YEAR],Calc_FeasFeed[[#This Row],[YEAR]])</f>
        <v>13752.707669765667</v>
      </c>
      <c r="U953" s="7">
        <f>SUMIFS(Calc_pasture[RumDensity],Calc_pasture[ANIMAL_GLOBIOM],Calc_FeasFeed[[#This Row],[ANIMAL_GLOBIOM]],Calc_pasture[YEAR],Calc_FeasFeed[[#This Row],[YEAR]])</f>
        <v>0</v>
      </c>
      <c r="V953" s="8">
        <f ca="1">IFERROR(Calc_FeasFeed[[#This Row],[Feascofeed]]/Calc_FeasFeed[[#This Row],[feedreq]],Calc_FeasFeed[[#This Row],[Feasherd1]])</f>
        <v>13752.707669765667</v>
      </c>
      <c r="W953" s="8">
        <f ca="1">IF(Calc_FeasFeed[[#This Row],[maxfeasfeed]]&lt;&gt;"",MIN(Calc_FeasFeed[[#This Row],[Feascofeed1]],Calc_FeasFeed[[#This Row],[maxfeasfeed]]),Calc_FeasFeed[[#This Row],[Feascofeed1]])</f>
        <v>0</v>
      </c>
      <c r="X953" s="4">
        <f ca="1">Calc_FeasFeed[[#This Row],[feedreq]]*Calc_FeasFeed[[#This Row],[Feasherd1]]</f>
        <v>0</v>
      </c>
      <c r="Y953" s="4">
        <f ca="1">SUMIFS(Calc_Feed[feedreq],Calc_Feed[ANIMAL_GLOBIOM],Calc_FeasFeed[[#This Row],[ANIMAL_GLOBIOM]],Calc_Feed[FeedType],Calc_FeasFeed[[#This Row],[FeedType]],Calc_Feed[YEAR],Calc_FeasFeed[[#This Row],[YEAR]])</f>
        <v>0</v>
      </c>
      <c r="Z9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3" s="4" t="str">
        <f>IF(Calc_FeasFeed[[#This Row],[targFeed]]&lt;&gt;"",Calc_FeasFeed[[#This Row],[targFeed]]*(Calc_FeasFeed[[#This Row],[adjfeed]]+Calc_FeasFeed[[#This Row],[adjfeedfixtrade]]),"")</f>
        <v/>
      </c>
      <c r="AB9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3" s="4">
        <f>SUMIFS(calc_crops[ProcCoef],calc_crops[CROP],Calc_FeasFeed[[#This Row],[Crop]],calc_crops[FPRODUCT],Calc_FeasFeed[[#This Row],[Fproduct]],calc_crops[YEAR],Calc_FeasFeed[[#This Row],[YEAR]])</f>
        <v>0</v>
      </c>
      <c r="AE9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3" s="9">
        <f ca="1">SUMIFS(calc_land_cor[AdjHarvArea],calc_land_cor[Year],Calc_FeasFeed[[#This Row],[YEAR]])</f>
        <v>1</v>
      </c>
      <c r="AG9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4" spans="11:33">
      <c r="K954" s="4" t="str">
        <f>VLOOKUP("x",FixTrade_Scen[],2,FALSE)</f>
        <v>No</v>
      </c>
      <c r="L954" t="s">
        <v>441</v>
      </c>
      <c r="M954" t="str">
        <f>VLOOKUP(Calc_FeasFeed[[#This Row],[ANIMAL_GLOBIOM]],MapAnimal[],2,FALSE)</f>
        <v xml:space="preserve">pigs          </v>
      </c>
      <c r="N954" t="s">
        <v>467</v>
      </c>
      <c r="O954" t="str">
        <f>IF(VLOOKUP(Calc_FeasFeed[[#This Row],[FeedType]],FeedCropMap[],2,FALSE)=0,"",VLOOKUP(Calc_FeasFeed[[#This Row],[FeedType]],FeedCropMap[],2,FALSE))</f>
        <v/>
      </c>
      <c r="P954" t="str">
        <f>IFERROR(VLOOKUP(Calc_FeasFeed[[#This Row],[Fproduct]],map_fproduct_crop[#All],2,FALSE),"")</f>
        <v/>
      </c>
      <c r="Q954">
        <v>2040</v>
      </c>
      <c r="R954" s="8">
        <f>IFERROR(IF(Calc_FeasFeed[[#This Row],[FeedType]]="grazing",Calc_FeasFeed[[#This Row],[FinHerd]]/Calc_FeasFeed[[#This Row],[rumdensity]],0),0)</f>
        <v>0</v>
      </c>
      <c r="S954" s="8">
        <f ca="1">Calc_FeasFeed[[#This Row],[FinHerd]]*Calc_FeasFeed[[#This Row],[feedreq]]</f>
        <v>0</v>
      </c>
      <c r="T954" s="8">
        <f ca="1">_xlfn.MINIFS(Calc_FeasFeed[feasherd],Calc_FeasFeed[ANIMAL_GLOBIOM],Calc_FeasFeed[[#This Row],[ANIMAL_GLOBIOM]],Calc_FeasFeed[YEAR],Calc_FeasFeed[[#This Row],[YEAR]])</f>
        <v>13752.707669765667</v>
      </c>
      <c r="U954" s="7">
        <f>SUMIFS(Calc_pasture[RumDensity],Calc_pasture[ANIMAL_GLOBIOM],Calc_FeasFeed[[#This Row],[ANIMAL_GLOBIOM]],Calc_pasture[YEAR],Calc_FeasFeed[[#This Row],[YEAR]])</f>
        <v>0</v>
      </c>
      <c r="V954" s="8">
        <f ca="1">IFERROR(Calc_FeasFeed[[#This Row],[Feascofeed]]/Calc_FeasFeed[[#This Row],[feedreq]],Calc_FeasFeed[[#This Row],[Feasherd1]])</f>
        <v>13752.707669765667</v>
      </c>
      <c r="W954" s="8">
        <f ca="1">IF(Calc_FeasFeed[[#This Row],[maxfeasfeed]]&lt;&gt;"",MIN(Calc_FeasFeed[[#This Row],[Feascofeed1]],Calc_FeasFeed[[#This Row],[maxfeasfeed]]),Calc_FeasFeed[[#This Row],[Feascofeed1]])</f>
        <v>0</v>
      </c>
      <c r="X954" s="4">
        <f ca="1">Calc_FeasFeed[[#This Row],[feedreq]]*Calc_FeasFeed[[#This Row],[Feasherd1]]</f>
        <v>0</v>
      </c>
      <c r="Y954" s="4">
        <f ca="1">SUMIFS(Calc_Feed[feedreq],Calc_Feed[ANIMAL_GLOBIOM],Calc_FeasFeed[[#This Row],[ANIMAL_GLOBIOM]],Calc_Feed[FeedType],Calc_FeasFeed[[#This Row],[FeedType]],Calc_Feed[YEAR],Calc_FeasFeed[[#This Row],[YEAR]])</f>
        <v>0</v>
      </c>
      <c r="Z9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4" s="4" t="str">
        <f>IF(Calc_FeasFeed[[#This Row],[targFeed]]&lt;&gt;"",Calc_FeasFeed[[#This Row],[targFeed]]*(Calc_FeasFeed[[#This Row],[adjfeed]]+Calc_FeasFeed[[#This Row],[adjfeedfixtrade]]),"")</f>
        <v/>
      </c>
      <c r="AB9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4" s="4">
        <f>SUMIFS(calc_crops[ProcCoef],calc_crops[CROP],Calc_FeasFeed[[#This Row],[Crop]],calc_crops[FPRODUCT],Calc_FeasFeed[[#This Row],[Fproduct]],calc_crops[YEAR],Calc_FeasFeed[[#This Row],[YEAR]])</f>
        <v>0</v>
      </c>
      <c r="AE9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4" s="9">
        <f ca="1">SUMIFS(calc_land_cor[AdjHarvArea],calc_land_cor[Year],Calc_FeasFeed[[#This Row],[YEAR]])</f>
        <v>1</v>
      </c>
      <c r="AG9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5" spans="11:33">
      <c r="K955" s="4" t="str">
        <f>VLOOKUP("x",FixTrade_Scen[],2,FALSE)</f>
        <v>No</v>
      </c>
      <c r="L955" t="s">
        <v>441</v>
      </c>
      <c r="M955" t="str">
        <f>VLOOKUP(Calc_FeasFeed[[#This Row],[ANIMAL_GLOBIOM]],MapAnimal[],2,FALSE)</f>
        <v xml:space="preserve">pigs          </v>
      </c>
      <c r="N955" t="s">
        <v>462</v>
      </c>
      <c r="O955" t="str">
        <f>IF(VLOOKUP(Calc_FeasFeed[[#This Row],[FeedType]],FeedCropMap[],2,FALSE)=0,"",VLOOKUP(Calc_FeasFeed[[#This Row],[FeedType]],FeedCropMap[],2,FALSE))</f>
        <v/>
      </c>
      <c r="P955" t="str">
        <f>IFERROR(VLOOKUP(Calc_FeasFeed[[#This Row],[Fproduct]],map_fproduct_crop[#All],2,FALSE),"")</f>
        <v/>
      </c>
      <c r="Q955">
        <v>2040</v>
      </c>
      <c r="R955" s="8">
        <f>IFERROR(IF(Calc_FeasFeed[[#This Row],[FeedType]]="grazing",Calc_FeasFeed[[#This Row],[FinHerd]]/Calc_FeasFeed[[#This Row],[rumdensity]],0),0)</f>
        <v>0</v>
      </c>
      <c r="S955" s="8">
        <f ca="1">Calc_FeasFeed[[#This Row],[FinHerd]]*Calc_FeasFeed[[#This Row],[feedreq]]</f>
        <v>18222.781935341653</v>
      </c>
      <c r="T955" s="8">
        <f ca="1">_xlfn.MINIFS(Calc_FeasFeed[feasherd],Calc_FeasFeed[ANIMAL_GLOBIOM],Calc_FeasFeed[[#This Row],[ANIMAL_GLOBIOM]],Calc_FeasFeed[YEAR],Calc_FeasFeed[[#This Row],[YEAR]])</f>
        <v>13752.707669765667</v>
      </c>
      <c r="U955" s="7">
        <f>SUMIFS(Calc_pasture[RumDensity],Calc_pasture[ANIMAL_GLOBIOM],Calc_FeasFeed[[#This Row],[ANIMAL_GLOBIOM]],Calc_pasture[YEAR],Calc_FeasFeed[[#This Row],[YEAR]])</f>
        <v>0</v>
      </c>
      <c r="V955" s="8">
        <f ca="1">IFERROR(Calc_FeasFeed[[#This Row],[Feascofeed]]/Calc_FeasFeed[[#This Row],[feedreq]],Calc_FeasFeed[[#This Row],[Feasherd1]])</f>
        <v>13752.707669765668</v>
      </c>
      <c r="W955" s="8">
        <f ca="1">IF(Calc_FeasFeed[[#This Row],[maxfeasfeed]]&lt;&gt;"",MIN(Calc_FeasFeed[[#This Row],[Feascofeed1]],Calc_FeasFeed[[#This Row],[maxfeasfeed]]),Calc_FeasFeed[[#This Row],[Feascofeed1]])</f>
        <v>18222.781935341653</v>
      </c>
      <c r="X955" s="4">
        <f ca="1">Calc_FeasFeed[[#This Row],[feedreq]]*Calc_FeasFeed[[#This Row],[Feasherd1]]</f>
        <v>18222.781935341653</v>
      </c>
      <c r="Y955" s="4">
        <f ca="1">SUMIFS(Calc_Feed[feedreq],Calc_Feed[ANIMAL_GLOBIOM],Calc_FeasFeed[[#This Row],[ANIMAL_GLOBIOM]],Calc_Feed[FeedType],Calc_FeasFeed[[#This Row],[FeedType]],Calc_Feed[YEAR],Calc_FeasFeed[[#This Row],[YEAR]])</f>
        <v>1.3250323043950916</v>
      </c>
      <c r="Z9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5" s="4" t="str">
        <f>IF(Calc_FeasFeed[[#This Row],[targFeed]]&lt;&gt;"",Calc_FeasFeed[[#This Row],[targFeed]]*(Calc_FeasFeed[[#This Row],[adjfeed]]+Calc_FeasFeed[[#This Row],[adjfeedfixtrade]]),"")</f>
        <v/>
      </c>
      <c r="AB9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5" s="4">
        <f>SUMIFS(calc_crops[ProcCoef],calc_crops[CROP],Calc_FeasFeed[[#This Row],[Crop]],calc_crops[FPRODUCT],Calc_FeasFeed[[#This Row],[Fproduct]],calc_crops[YEAR],Calc_FeasFeed[[#This Row],[YEAR]])</f>
        <v>0</v>
      </c>
      <c r="AE9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5" s="9">
        <f ca="1">SUMIFS(calc_land_cor[AdjHarvArea],calc_land_cor[Year],Calc_FeasFeed[[#This Row],[YEAR]])</f>
        <v>1</v>
      </c>
      <c r="AG9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56" spans="11:33">
      <c r="K956" s="4" t="str">
        <f>VLOOKUP("x",FixTrade_Scen[],2,FALSE)</f>
        <v>No</v>
      </c>
      <c r="L956" t="s">
        <v>441</v>
      </c>
      <c r="M956" t="str">
        <f>VLOOKUP(Calc_FeasFeed[[#This Row],[ANIMAL_GLOBIOM]],MapAnimal[],2,FALSE)</f>
        <v xml:space="preserve">pigs          </v>
      </c>
      <c r="N956" t="s">
        <v>18</v>
      </c>
      <c r="O956" t="str">
        <f>IF(VLOOKUP(Calc_FeasFeed[[#This Row],[FeedType]],FeedCropMap[],2,FALSE)=0,"",VLOOKUP(Calc_FeasFeed[[#This Row],[FeedType]],FeedCropMap[],2,FALSE))</f>
        <v>corn</v>
      </c>
      <c r="P956" t="str">
        <f>IFERROR(VLOOKUP(Calc_FeasFeed[[#This Row],[Fproduct]],map_fproduct_crop[#All],2,FALSE),"")</f>
        <v>Corn</v>
      </c>
      <c r="Q956">
        <v>2040</v>
      </c>
      <c r="R956" s="8">
        <f>IFERROR(IF(Calc_FeasFeed[[#This Row],[FeedType]]="grazing",Calc_FeasFeed[[#This Row],[FinHerd]]/Calc_FeasFeed[[#This Row],[rumdensity]],0),0)</f>
        <v>0</v>
      </c>
      <c r="S956" s="8">
        <f ca="1">Calc_FeasFeed[[#This Row],[FinHerd]]*Calc_FeasFeed[[#This Row],[feedreq]]</f>
        <v>7313.1199514740983</v>
      </c>
      <c r="T956" s="8">
        <f ca="1">_xlfn.MINIFS(Calc_FeasFeed[feasherd],Calc_FeasFeed[ANIMAL_GLOBIOM],Calc_FeasFeed[[#This Row],[ANIMAL_GLOBIOM]],Calc_FeasFeed[YEAR],Calc_FeasFeed[[#This Row],[YEAR]])</f>
        <v>13752.707669765667</v>
      </c>
      <c r="U956" s="7">
        <f>SUMIFS(Calc_pasture[RumDensity],Calc_pasture[ANIMAL_GLOBIOM],Calc_FeasFeed[[#This Row],[ANIMAL_GLOBIOM]],Calc_pasture[YEAR],Calc_FeasFeed[[#This Row],[YEAR]])</f>
        <v>0</v>
      </c>
      <c r="V956" s="8">
        <f ca="1">IFERROR(Calc_FeasFeed[[#This Row],[Feascofeed]]/Calc_FeasFeed[[#This Row],[feedreq]],Calc_FeasFeed[[#This Row],[Feasherd1]])</f>
        <v>13752.707669765667</v>
      </c>
      <c r="W956" s="8">
        <f ca="1">IF(Calc_FeasFeed[[#This Row],[maxfeasfeed]]&lt;&gt;"",MIN(Calc_FeasFeed[[#This Row],[Feascofeed1]],Calc_FeasFeed[[#This Row],[maxfeasfeed]]),Calc_FeasFeed[[#This Row],[Feascofeed1]])</f>
        <v>7313.1199514740983</v>
      </c>
      <c r="X956" s="4">
        <f ca="1">Calc_FeasFeed[[#This Row],[feedreq]]*Calc_FeasFeed[[#This Row],[Feasherd1]]</f>
        <v>7313.1199514740983</v>
      </c>
      <c r="Y956" s="4">
        <f ca="1">SUMIFS(Calc_Feed[feedreq],Calc_Feed[ANIMAL_GLOBIOM],Calc_FeasFeed[[#This Row],[ANIMAL_GLOBIOM]],Calc_Feed[FeedType],Calc_FeasFeed[[#This Row],[FeedType]],Calc_Feed[YEAR],Calc_FeasFeed[[#This Row],[YEAR]])</f>
        <v>0.53175855453915188</v>
      </c>
      <c r="Z9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6" s="4">
        <f ca="1">IF(Calc_FeasFeed[[#This Row],[targFeed]]&lt;&gt;"",Calc_FeasFeed[[#This Row],[targFeed]]*(Calc_FeasFeed[[#This Row],[adjfeed]]+Calc_FeasFeed[[#This Row],[adjfeedfixtrade]]),"")</f>
        <v>7313.1199514740983</v>
      </c>
      <c r="AB9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6" s="4">
        <f>SUMIFS(calc_crops[ProcCoef],calc_crops[CROP],Calc_FeasFeed[[#This Row],[Crop]],calc_crops[FPRODUCT],Calc_FeasFeed[[#This Row],[Fproduct]],calc_crops[YEAR],Calc_FeasFeed[[#This Row],[YEAR]])</f>
        <v>1</v>
      </c>
      <c r="AE9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366.0877148071036</v>
      </c>
      <c r="AF956" s="9">
        <f ca="1">SUMIFS(calc_land_cor[AdjHarvArea],calc_land_cor[Year],Calc_FeasFeed[[#This Row],[YEAR]])</f>
        <v>1</v>
      </c>
      <c r="AG9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13.1199514740983</v>
      </c>
    </row>
    <row r="957" spans="11:33">
      <c r="K957" s="4" t="str">
        <f>VLOOKUP("x",FixTrade_Scen[],2,FALSE)</f>
        <v>No</v>
      </c>
      <c r="L957" t="s">
        <v>441</v>
      </c>
      <c r="M957" t="str">
        <f>VLOOKUP(Calc_FeasFeed[[#This Row],[ANIMAL_GLOBIOM]],MapAnimal[],2,FALSE)</f>
        <v xml:space="preserve">pigs          </v>
      </c>
      <c r="N957" t="s">
        <v>451</v>
      </c>
      <c r="O957" t="str">
        <f>IF(VLOOKUP(Calc_FeasFeed[[#This Row],[FeedType]],FeedCropMap[],2,FALSE)=0,"",VLOOKUP(Calc_FeasFeed[[#This Row],[FeedType]],FeedCropMap[],2,FALSE))</f>
        <v>soycake</v>
      </c>
      <c r="P957" t="str">
        <f>IFERROR(VLOOKUP(Calc_FeasFeed[[#This Row],[Fproduct]],map_fproduct_crop[#All],2,FALSE),"")</f>
        <v>soyabean</v>
      </c>
      <c r="Q957">
        <v>2040</v>
      </c>
      <c r="R957" s="8">
        <f>IFERROR(IF(Calc_FeasFeed[[#This Row],[FeedType]]="grazing",Calc_FeasFeed[[#This Row],[FinHerd]]/Calc_FeasFeed[[#This Row],[rumdensity]],0),0)</f>
        <v>0</v>
      </c>
      <c r="S957" s="8">
        <f ca="1">Calc_FeasFeed[[#This Row],[FinHerd]]*Calc_FeasFeed[[#This Row],[feedreq]]</f>
        <v>1646.8325816559061</v>
      </c>
      <c r="T957" s="8">
        <f ca="1">_xlfn.MINIFS(Calc_FeasFeed[feasherd],Calc_FeasFeed[ANIMAL_GLOBIOM],Calc_FeasFeed[[#This Row],[ANIMAL_GLOBIOM]],Calc_FeasFeed[YEAR],Calc_FeasFeed[[#This Row],[YEAR]])</f>
        <v>13752.707669765667</v>
      </c>
      <c r="U957" s="7">
        <f>SUMIFS(Calc_pasture[RumDensity],Calc_pasture[ANIMAL_GLOBIOM],Calc_FeasFeed[[#This Row],[ANIMAL_GLOBIOM]],Calc_pasture[YEAR],Calc_FeasFeed[[#This Row],[YEAR]])</f>
        <v>0</v>
      </c>
      <c r="V957" s="8">
        <f ca="1">IFERROR(Calc_FeasFeed[[#This Row],[Feascofeed]]/Calc_FeasFeed[[#This Row],[feedreq]],Calc_FeasFeed[[#This Row],[Feasherd1]])</f>
        <v>13752.707669765667</v>
      </c>
      <c r="W957" s="8">
        <f ca="1">IF(Calc_FeasFeed[[#This Row],[maxfeasfeed]]&lt;&gt;"",MIN(Calc_FeasFeed[[#This Row],[Feascofeed1]],Calc_FeasFeed[[#This Row],[maxfeasfeed]]),Calc_FeasFeed[[#This Row],[Feascofeed1]])</f>
        <v>1646.8325816559061</v>
      </c>
      <c r="X957" s="4">
        <f ca="1">Calc_FeasFeed[[#This Row],[feedreq]]*Calc_FeasFeed[[#This Row],[Feasherd1]]</f>
        <v>1646.8325816559061</v>
      </c>
      <c r="Y957" s="4">
        <f ca="1">SUMIFS(Calc_Feed[feedreq],Calc_Feed[ANIMAL_GLOBIOM],Calc_FeasFeed[[#This Row],[ANIMAL_GLOBIOM]],Calc_Feed[FeedType],Calc_FeasFeed[[#This Row],[FeedType]],Calc_Feed[YEAR],Calc_FeasFeed[[#This Row],[YEAR]])</f>
        <v>0.1197460617356354</v>
      </c>
      <c r="Z9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7" s="4">
        <f ca="1">IF(Calc_FeasFeed[[#This Row],[targFeed]]&lt;&gt;"",Calc_FeasFeed[[#This Row],[targFeed]]*(Calc_FeasFeed[[#This Row],[adjfeed]]+Calc_FeasFeed[[#This Row],[adjfeedfixtrade]]),"")</f>
        <v>1646.8325816559061</v>
      </c>
      <c r="AB9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7" s="4">
        <f>SUMIFS(calc_crops[ProcCoef],calc_crops[CROP],Calc_FeasFeed[[#This Row],[Crop]],calc_crops[FPRODUCT],Calc_FeasFeed[[#This Row],[Fproduct]],calc_crops[YEAR],Calc_FeasFeed[[#This Row],[YEAR]])</f>
        <v>0.8</v>
      </c>
      <c r="AE9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7" s="9">
        <f ca="1">SUMIFS(calc_land_cor[AdjHarvArea],calc_land_cor[Year],Calc_FeasFeed[[#This Row],[YEAR]])</f>
        <v>1</v>
      </c>
      <c r="AG9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6.8325816559061</v>
      </c>
    </row>
    <row r="958" spans="11:33">
      <c r="K958" s="4" t="str">
        <f>VLOOKUP("x",FixTrade_Scen[],2,FALSE)</f>
        <v>No</v>
      </c>
      <c r="L958" t="s">
        <v>441</v>
      </c>
      <c r="M958" t="str">
        <f>VLOOKUP(Calc_FeasFeed[[#This Row],[ANIMAL_GLOBIOM]],MapAnimal[],2,FALSE)</f>
        <v xml:space="preserve">pigs          </v>
      </c>
      <c r="N958" t="s">
        <v>453</v>
      </c>
      <c r="O958" t="str">
        <f>IF(VLOOKUP(Calc_FeasFeed[[#This Row],[FeedType]],FeedCropMap[],2,FALSE)=0,"",VLOOKUP(Calc_FeasFeed[[#This Row],[FeedType]],FeedCropMap[],2,FALSE))</f>
        <v>cereal_other</v>
      </c>
      <c r="P958" t="str">
        <f>IFERROR(VLOOKUP(Calc_FeasFeed[[#This Row],[Fproduct]],map_fproduct_crop[#All],2,FALSE),"")</f>
        <v>cereal_other</v>
      </c>
      <c r="Q958">
        <v>2040</v>
      </c>
      <c r="R958" s="8">
        <f>IFERROR(IF(Calc_FeasFeed[[#This Row],[FeedType]]="grazing",Calc_FeasFeed[[#This Row],[FinHerd]]/Calc_FeasFeed[[#This Row],[rumdensity]],0),0)</f>
        <v>0</v>
      </c>
      <c r="S958" s="8">
        <f ca="1">Calc_FeasFeed[[#This Row],[FinHerd]]*Calc_FeasFeed[[#This Row],[feedreq]]</f>
        <v>3557.2282644152192</v>
      </c>
      <c r="T958" s="8">
        <f ca="1">_xlfn.MINIFS(Calc_FeasFeed[feasherd],Calc_FeasFeed[ANIMAL_GLOBIOM],Calc_FeasFeed[[#This Row],[ANIMAL_GLOBIOM]],Calc_FeasFeed[YEAR],Calc_FeasFeed[[#This Row],[YEAR]])</f>
        <v>13752.707669765667</v>
      </c>
      <c r="U958" s="7">
        <f>SUMIFS(Calc_pasture[RumDensity],Calc_pasture[ANIMAL_GLOBIOM],Calc_FeasFeed[[#This Row],[ANIMAL_GLOBIOM]],Calc_pasture[YEAR],Calc_FeasFeed[[#This Row],[YEAR]])</f>
        <v>0</v>
      </c>
      <c r="V958" s="8">
        <f ca="1">IFERROR(Calc_FeasFeed[[#This Row],[Feascofeed]]/Calc_FeasFeed[[#This Row],[feedreq]],Calc_FeasFeed[[#This Row],[Feasherd1]])</f>
        <v>13752.707669765667</v>
      </c>
      <c r="W958" s="8">
        <f ca="1">IF(Calc_FeasFeed[[#This Row],[maxfeasfeed]]&lt;&gt;"",MIN(Calc_FeasFeed[[#This Row],[Feascofeed1]],Calc_FeasFeed[[#This Row],[maxfeasfeed]]),Calc_FeasFeed[[#This Row],[Feascofeed1]])</f>
        <v>3557.2282644152192</v>
      </c>
      <c r="X958" s="4">
        <f ca="1">Calc_FeasFeed[[#This Row],[feedreq]]*Calc_FeasFeed[[#This Row],[Feasherd1]]</f>
        <v>3557.2282644152192</v>
      </c>
      <c r="Y958" s="4">
        <f ca="1">SUMIFS(Calc_Feed[feedreq],Calc_Feed[ANIMAL_GLOBIOM],Calc_FeasFeed[[#This Row],[ANIMAL_GLOBIOM]],Calc_Feed[FeedType],Calc_FeasFeed[[#This Row],[FeedType]],Calc_Feed[YEAR],Calc_FeasFeed[[#This Row],[YEAR]])</f>
        <v>0.25865657511469747</v>
      </c>
      <c r="Z9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8" s="4">
        <f ca="1">IF(Calc_FeasFeed[[#This Row],[targFeed]]&lt;&gt;"",Calc_FeasFeed[[#This Row],[targFeed]]*(Calc_FeasFeed[[#This Row],[adjfeed]]+Calc_FeasFeed[[#This Row],[adjfeedfixtrade]]),"")</f>
        <v>3557.2282644152192</v>
      </c>
      <c r="AB9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8" s="4">
        <f>SUMIFS(calc_crops[ProcCoef],calc_crops[CROP],Calc_FeasFeed[[#This Row],[Crop]],calc_crops[FPRODUCT],Calc_FeasFeed[[#This Row],[Fproduct]],calc_crops[YEAR],Calc_FeasFeed[[#This Row],[YEAR]])</f>
        <v>1</v>
      </c>
      <c r="AE9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8" s="9">
        <f ca="1">SUMIFS(calc_land_cor[AdjHarvArea],calc_land_cor[Year],Calc_FeasFeed[[#This Row],[YEAR]])</f>
        <v>1</v>
      </c>
      <c r="AG9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7.2282644152192</v>
      </c>
    </row>
    <row r="959" spans="11:33">
      <c r="K959" s="4" t="str">
        <f>VLOOKUP("x",FixTrade_Scen[],2,FALSE)</f>
        <v>No</v>
      </c>
      <c r="L959" t="s">
        <v>441</v>
      </c>
      <c r="M959" t="str">
        <f>VLOOKUP(Calc_FeasFeed[[#This Row],[ANIMAL_GLOBIOM]],MapAnimal[],2,FALSE)</f>
        <v xml:space="preserve">pigs          </v>
      </c>
      <c r="N959" t="s">
        <v>452</v>
      </c>
      <c r="O959" t="str">
        <f>IF(VLOOKUP(Calc_FeasFeed[[#This Row],[FeedType]],FeedCropMap[],2,FALSE)=0,"",VLOOKUP(Calc_FeasFeed[[#This Row],[FeedType]],FeedCropMap[],2,FALSE))</f>
        <v>wheat</v>
      </c>
      <c r="P959" t="str">
        <f>IFERROR(VLOOKUP(Calc_FeasFeed[[#This Row],[Fproduct]],map_fproduct_crop[#All],2,FALSE),"")</f>
        <v>Wheat</v>
      </c>
      <c r="Q959">
        <v>2040</v>
      </c>
      <c r="R959" s="8">
        <f>IFERROR(IF(Calc_FeasFeed[[#This Row],[FeedType]]="grazing",Calc_FeasFeed[[#This Row],[FinHerd]]/Calc_FeasFeed[[#This Row],[rumdensity]],0),0)</f>
        <v>0</v>
      </c>
      <c r="S959" s="8">
        <f ca="1">Calc_FeasFeed[[#This Row],[FinHerd]]*Calc_FeasFeed[[#This Row],[feedreq]]</f>
        <v>0</v>
      </c>
      <c r="T959" s="8">
        <f ca="1">_xlfn.MINIFS(Calc_FeasFeed[feasherd],Calc_FeasFeed[ANIMAL_GLOBIOM],Calc_FeasFeed[[#This Row],[ANIMAL_GLOBIOM]],Calc_FeasFeed[YEAR],Calc_FeasFeed[[#This Row],[YEAR]])</f>
        <v>13752.707669765667</v>
      </c>
      <c r="U959" s="7">
        <f>SUMIFS(Calc_pasture[RumDensity],Calc_pasture[ANIMAL_GLOBIOM],Calc_FeasFeed[[#This Row],[ANIMAL_GLOBIOM]],Calc_pasture[YEAR],Calc_FeasFeed[[#This Row],[YEAR]])</f>
        <v>0</v>
      </c>
      <c r="V959" s="8">
        <f ca="1">IFERROR(Calc_FeasFeed[[#This Row],[Feascofeed]]/Calc_FeasFeed[[#This Row],[feedreq]],Calc_FeasFeed[[#This Row],[Feasherd1]])</f>
        <v>13752.707669765667</v>
      </c>
      <c r="W959" s="8">
        <f ca="1">IF(Calc_FeasFeed[[#This Row],[maxfeasfeed]]&lt;&gt;"",MIN(Calc_FeasFeed[[#This Row],[Feascofeed1]],Calc_FeasFeed[[#This Row],[maxfeasfeed]]),Calc_FeasFeed[[#This Row],[Feascofeed1]])</f>
        <v>0</v>
      </c>
      <c r="X959" s="4">
        <f ca="1">Calc_FeasFeed[[#This Row],[feedreq]]*Calc_FeasFeed[[#This Row],[Feasherd1]]</f>
        <v>0</v>
      </c>
      <c r="Y959" s="4">
        <f ca="1">SUMIFS(Calc_Feed[feedreq],Calc_Feed[ANIMAL_GLOBIOM],Calc_FeasFeed[[#This Row],[ANIMAL_GLOBIOM]],Calc_Feed[FeedType],Calc_FeasFeed[[#This Row],[FeedType]],Calc_Feed[YEAR],Calc_FeasFeed[[#This Row],[YEAR]])</f>
        <v>0</v>
      </c>
      <c r="Z9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59" s="4">
        <f ca="1">IF(Calc_FeasFeed[[#This Row],[targFeed]]&lt;&gt;"",Calc_FeasFeed[[#This Row],[targFeed]]*(Calc_FeasFeed[[#This Row],[adjfeed]]+Calc_FeasFeed[[#This Row],[adjfeedfixtrade]]),"")</f>
        <v>0</v>
      </c>
      <c r="AB9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9" s="4">
        <f>SUMIFS(calc_crops[ProcCoef],calc_crops[CROP],Calc_FeasFeed[[#This Row],[Crop]],calc_crops[FPRODUCT],Calc_FeasFeed[[#This Row],[Fproduct]],calc_crops[YEAR],Calc_FeasFeed[[#This Row],[YEAR]])</f>
        <v>1</v>
      </c>
      <c r="AE9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004.6378912796781</v>
      </c>
      <c r="AF959" s="9">
        <f ca="1">SUMIFS(calc_land_cor[AdjHarvArea],calc_land_cor[Year],Calc_FeasFeed[[#This Row],[YEAR]])</f>
        <v>1</v>
      </c>
      <c r="AG9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0" spans="11:33">
      <c r="K960" s="4" t="str">
        <f>VLOOKUP("x",FixTrade_Scen[],2,FALSE)</f>
        <v>No</v>
      </c>
      <c r="L960" t="s">
        <v>441</v>
      </c>
      <c r="M960" t="str">
        <f>VLOOKUP(Calc_FeasFeed[[#This Row],[ANIMAL_GLOBIOM]],MapAnimal[],2,FALSE)</f>
        <v xml:space="preserve">pigs          </v>
      </c>
      <c r="N960" t="s">
        <v>456</v>
      </c>
      <c r="O960" t="str">
        <f>IF(VLOOKUP(Calc_FeasFeed[[#This Row],[FeedType]],FeedCropMap[],2,FALSE)=0,"",VLOOKUP(Calc_FeasFeed[[#This Row],[FeedType]],FeedCropMap[],2,FALSE))</f>
        <v>sorghum</v>
      </c>
      <c r="P960" t="str">
        <f>IFERROR(VLOOKUP(Calc_FeasFeed[[#This Row],[Fproduct]],map_fproduct_crop[#All],2,FALSE),"")</f>
        <v>Sorghum</v>
      </c>
      <c r="Q960">
        <v>2040</v>
      </c>
      <c r="R960" s="8">
        <f>IFERROR(IF(Calc_FeasFeed[[#This Row],[FeedType]]="grazing",Calc_FeasFeed[[#This Row],[FinHerd]]/Calc_FeasFeed[[#This Row],[rumdensity]],0),0)</f>
        <v>0</v>
      </c>
      <c r="S960" s="8">
        <f ca="1">Calc_FeasFeed[[#This Row],[FinHerd]]*Calc_FeasFeed[[#This Row],[feedreq]]</f>
        <v>0</v>
      </c>
      <c r="T960" s="8">
        <f ca="1">_xlfn.MINIFS(Calc_FeasFeed[feasherd],Calc_FeasFeed[ANIMAL_GLOBIOM],Calc_FeasFeed[[#This Row],[ANIMAL_GLOBIOM]],Calc_FeasFeed[YEAR],Calc_FeasFeed[[#This Row],[YEAR]])</f>
        <v>13752.707669765667</v>
      </c>
      <c r="U960" s="7">
        <f>SUMIFS(Calc_pasture[RumDensity],Calc_pasture[ANIMAL_GLOBIOM],Calc_FeasFeed[[#This Row],[ANIMAL_GLOBIOM]],Calc_pasture[YEAR],Calc_FeasFeed[[#This Row],[YEAR]])</f>
        <v>0</v>
      </c>
      <c r="V960" s="8">
        <f ca="1">IFERROR(Calc_FeasFeed[[#This Row],[Feascofeed]]/Calc_FeasFeed[[#This Row],[feedreq]],Calc_FeasFeed[[#This Row],[Feasherd1]])</f>
        <v>13752.707669765667</v>
      </c>
      <c r="W960" s="8">
        <f ca="1">IF(Calc_FeasFeed[[#This Row],[maxfeasfeed]]&lt;&gt;"",MIN(Calc_FeasFeed[[#This Row],[Feascofeed1]],Calc_FeasFeed[[#This Row],[maxfeasfeed]]),Calc_FeasFeed[[#This Row],[Feascofeed1]])</f>
        <v>0</v>
      </c>
      <c r="X960" s="4">
        <f ca="1">Calc_FeasFeed[[#This Row],[feedreq]]*Calc_FeasFeed[[#This Row],[Feasherd1]]</f>
        <v>0</v>
      </c>
      <c r="Y960" s="4">
        <f ca="1">SUMIFS(Calc_Feed[feedreq],Calc_Feed[ANIMAL_GLOBIOM],Calc_FeasFeed[[#This Row],[ANIMAL_GLOBIOM]],Calc_Feed[FeedType],Calc_FeasFeed[[#This Row],[FeedType]],Calc_Feed[YEAR],Calc_FeasFeed[[#This Row],[YEAR]])</f>
        <v>0</v>
      </c>
      <c r="Z9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0" s="4">
        <f ca="1">IF(Calc_FeasFeed[[#This Row],[targFeed]]&lt;&gt;"",Calc_FeasFeed[[#This Row],[targFeed]]*(Calc_FeasFeed[[#This Row],[adjfeed]]+Calc_FeasFeed[[#This Row],[adjfeedfixtrade]]),"")</f>
        <v>0</v>
      </c>
      <c r="AB9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0" s="4">
        <f>SUMIFS(calc_crops[ProcCoef],calc_crops[CROP],Calc_FeasFeed[[#This Row],[Crop]],calc_crops[FPRODUCT],Calc_FeasFeed[[#This Row],[Fproduct]],calc_crops[YEAR],Calc_FeasFeed[[#This Row],[YEAR]])</f>
        <v>1</v>
      </c>
      <c r="AE9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3.25327488297631</v>
      </c>
      <c r="AF960" s="9">
        <f ca="1">SUMIFS(calc_land_cor[AdjHarvArea],calc_land_cor[Year],Calc_FeasFeed[[#This Row],[YEAR]])</f>
        <v>1</v>
      </c>
      <c r="AG9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61" spans="11:33">
      <c r="K961" s="4" t="str">
        <f>VLOOKUP("x",FixTrade_Scen[],2,FALSE)</f>
        <v>No</v>
      </c>
      <c r="L961" t="s">
        <v>441</v>
      </c>
      <c r="M961" t="str">
        <f>VLOOKUP(Calc_FeasFeed[[#This Row],[ANIMAL_GLOBIOM]],MapAnimal[],2,FALSE)</f>
        <v xml:space="preserve">pigs          </v>
      </c>
      <c r="N961" t="s">
        <v>458</v>
      </c>
      <c r="O961" t="str">
        <f>IF(VLOOKUP(Calc_FeasFeed[[#This Row],[FeedType]],FeedCropMap[],2,FALSE)=0,"",VLOOKUP(Calc_FeasFeed[[#This Row],[FeedType]],FeedCropMap[],2,FALSE))</f>
        <v/>
      </c>
      <c r="P961" t="str">
        <f>IFERROR(VLOOKUP(Calc_FeasFeed[[#This Row],[Fproduct]],map_fproduct_crop[#All],2,FALSE),"")</f>
        <v/>
      </c>
      <c r="Q961">
        <v>2040</v>
      </c>
      <c r="R961" s="8">
        <f>IFERROR(IF(Calc_FeasFeed[[#This Row],[FeedType]]="grazing",Calc_FeasFeed[[#This Row],[FinHerd]]/Calc_FeasFeed[[#This Row],[rumdensity]],0),0)</f>
        <v>0</v>
      </c>
      <c r="S961" s="8">
        <f ca="1">Calc_FeasFeed[[#This Row],[FinHerd]]*Calc_FeasFeed[[#This Row],[feedreq]]</f>
        <v>1696.0218412654403</v>
      </c>
      <c r="T961" s="8">
        <f ca="1">_xlfn.MINIFS(Calc_FeasFeed[feasherd],Calc_FeasFeed[ANIMAL_GLOBIOM],Calc_FeasFeed[[#This Row],[ANIMAL_GLOBIOM]],Calc_FeasFeed[YEAR],Calc_FeasFeed[[#This Row],[YEAR]])</f>
        <v>13752.707669765667</v>
      </c>
      <c r="U961" s="7">
        <f>SUMIFS(Calc_pasture[RumDensity],Calc_pasture[ANIMAL_GLOBIOM],Calc_FeasFeed[[#This Row],[ANIMAL_GLOBIOM]],Calc_pasture[YEAR],Calc_FeasFeed[[#This Row],[YEAR]])</f>
        <v>0</v>
      </c>
      <c r="V961" s="8">
        <f ca="1">IFERROR(Calc_FeasFeed[[#This Row],[Feascofeed]]/Calc_FeasFeed[[#This Row],[feedreq]],Calc_FeasFeed[[#This Row],[Feasherd1]])</f>
        <v>13752.707669765667</v>
      </c>
      <c r="W961" s="8">
        <f ca="1">IF(Calc_FeasFeed[[#This Row],[maxfeasfeed]]&lt;&gt;"",MIN(Calc_FeasFeed[[#This Row],[Feascofeed1]],Calc_FeasFeed[[#This Row],[maxfeasfeed]]),Calc_FeasFeed[[#This Row],[Feascofeed1]])</f>
        <v>1696.0218412654403</v>
      </c>
      <c r="X961" s="4">
        <f ca="1">Calc_FeasFeed[[#This Row],[feedreq]]*Calc_FeasFeed[[#This Row],[Feasherd1]]</f>
        <v>1696.0218412654403</v>
      </c>
      <c r="Y961" s="4">
        <f ca="1">SUMIFS(Calc_Feed[feedreq],Calc_Feed[ANIMAL_GLOBIOM],Calc_FeasFeed[[#This Row],[ANIMAL_GLOBIOM]],Calc_Feed[FeedType],Calc_FeasFeed[[#This Row],[FeedType]],Calc_Feed[YEAR],Calc_FeasFeed[[#This Row],[YEAR]])</f>
        <v>0.1233227581063198</v>
      </c>
      <c r="Z9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1" s="4" t="str">
        <f>IF(Calc_FeasFeed[[#This Row],[targFeed]]&lt;&gt;"",Calc_FeasFeed[[#This Row],[targFeed]]*(Calc_FeasFeed[[#This Row],[adjfeed]]+Calc_FeasFeed[[#This Row],[adjfeedfixtrade]]),"")</f>
        <v/>
      </c>
      <c r="AB9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1" s="4">
        <f>SUMIFS(calc_crops[ProcCoef],calc_crops[CROP],Calc_FeasFeed[[#This Row],[Crop]],calc_crops[FPRODUCT],Calc_FeasFeed[[#This Row],[Fproduct]],calc_crops[YEAR],Calc_FeasFeed[[#This Row],[YEAR]])</f>
        <v>0</v>
      </c>
      <c r="AE9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1" s="9">
        <f ca="1">SUMIFS(calc_land_cor[AdjHarvArea],calc_land_cor[Year],Calc_FeasFeed[[#This Row],[YEAR]])</f>
        <v>1</v>
      </c>
      <c r="AG9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2" spans="11:33">
      <c r="K962" s="4" t="str">
        <f>VLOOKUP("x",FixTrade_Scen[],2,FALSE)</f>
        <v>No</v>
      </c>
      <c r="L962" t="s">
        <v>441</v>
      </c>
      <c r="M962" t="str">
        <f>VLOOKUP(Calc_FeasFeed[[#This Row],[ANIMAL_GLOBIOM]],MapAnimal[],2,FALSE)</f>
        <v xml:space="preserve">pigs          </v>
      </c>
      <c r="N962" t="s">
        <v>448</v>
      </c>
      <c r="O962" t="str">
        <f>IF(VLOOKUP(Calc_FeasFeed[[#This Row],[FeedType]],FeedCropMap[],2,FALSE)=0,"",VLOOKUP(Calc_FeasFeed[[#This Row],[FeedType]],FeedCropMap[],2,FALSE))</f>
        <v/>
      </c>
      <c r="P962" t="str">
        <f>IFERROR(VLOOKUP(Calc_FeasFeed[[#This Row],[Fproduct]],map_fproduct_crop[#All],2,FALSE),"")</f>
        <v/>
      </c>
      <c r="Q962">
        <v>2040</v>
      </c>
      <c r="R962" s="8">
        <f>IFERROR(IF(Calc_FeasFeed[[#This Row],[FeedType]]="grazing",Calc_FeasFeed[[#This Row],[FinHerd]]/Calc_FeasFeed[[#This Row],[rumdensity]],0),0)</f>
        <v>0</v>
      </c>
      <c r="S962" s="8">
        <f ca="1">Calc_FeasFeed[[#This Row],[FinHerd]]*Calc_FeasFeed[[#This Row],[feedreq]]</f>
        <v>775.24720749004302</v>
      </c>
      <c r="T962" s="8">
        <f ca="1">_xlfn.MINIFS(Calc_FeasFeed[feasherd],Calc_FeasFeed[ANIMAL_GLOBIOM],Calc_FeasFeed[[#This Row],[ANIMAL_GLOBIOM]],Calc_FeasFeed[YEAR],Calc_FeasFeed[[#This Row],[YEAR]])</f>
        <v>13752.707669765667</v>
      </c>
      <c r="U962" s="7">
        <f>SUMIFS(Calc_pasture[RumDensity],Calc_pasture[ANIMAL_GLOBIOM],Calc_FeasFeed[[#This Row],[ANIMAL_GLOBIOM]],Calc_pasture[YEAR],Calc_FeasFeed[[#This Row],[YEAR]])</f>
        <v>0</v>
      </c>
      <c r="V962" s="8">
        <f ca="1">IFERROR(Calc_FeasFeed[[#This Row],[Feascofeed]]/Calc_FeasFeed[[#This Row],[feedreq]],Calc_FeasFeed[[#This Row],[Feasherd1]])</f>
        <v>13752.707669765667</v>
      </c>
      <c r="W962" s="8">
        <f ca="1">IF(Calc_FeasFeed[[#This Row],[maxfeasfeed]]&lt;&gt;"",MIN(Calc_FeasFeed[[#This Row],[Feascofeed1]],Calc_FeasFeed[[#This Row],[maxfeasfeed]]),Calc_FeasFeed[[#This Row],[Feascofeed1]])</f>
        <v>775.24720749004302</v>
      </c>
      <c r="X962" s="4">
        <f ca="1">Calc_FeasFeed[[#This Row],[feedreq]]*Calc_FeasFeed[[#This Row],[Feasherd1]]</f>
        <v>775.24720749004302</v>
      </c>
      <c r="Y962" s="4">
        <f ca="1">SUMIFS(Calc_Feed[feedreq],Calc_Feed[ANIMAL_GLOBIOM],Calc_FeasFeed[[#This Row],[ANIMAL_GLOBIOM]],Calc_Feed[FeedType],Calc_FeasFeed[[#This Row],[FeedType]],Calc_Feed[YEAR],Calc_FeasFeed[[#This Row],[YEAR]])</f>
        <v>5.6370514527431421E-2</v>
      </c>
      <c r="Z9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2" s="4" t="str">
        <f>IF(Calc_FeasFeed[[#This Row],[targFeed]]&lt;&gt;"",Calc_FeasFeed[[#This Row],[targFeed]]*(Calc_FeasFeed[[#This Row],[adjfeed]]+Calc_FeasFeed[[#This Row],[adjfeedfixtrade]]),"")</f>
        <v/>
      </c>
      <c r="AB9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2" s="4">
        <f>SUMIFS(calc_crops[ProcCoef],calc_crops[CROP],Calc_FeasFeed[[#This Row],[Crop]],calc_crops[FPRODUCT],Calc_FeasFeed[[#This Row],[Fproduct]],calc_crops[YEAR],Calc_FeasFeed[[#This Row],[YEAR]])</f>
        <v>0</v>
      </c>
      <c r="AE9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2" s="9">
        <f ca="1">SUMIFS(calc_land_cor[AdjHarvArea],calc_land_cor[Year],Calc_FeasFeed[[#This Row],[YEAR]])</f>
        <v>1</v>
      </c>
      <c r="AG9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3" spans="11:33">
      <c r="K963" s="4" t="str">
        <f>VLOOKUP("x",FixTrade_Scen[],2,FALSE)</f>
        <v>No</v>
      </c>
      <c r="L963" t="s">
        <v>441</v>
      </c>
      <c r="M963" t="str">
        <f>VLOOKUP(Calc_FeasFeed[[#This Row],[ANIMAL_GLOBIOM]],MapAnimal[],2,FALSE)</f>
        <v xml:space="preserve">pigs          </v>
      </c>
      <c r="N963" t="s">
        <v>457</v>
      </c>
      <c r="O963" t="str">
        <f>IF(VLOOKUP(Calc_FeasFeed[[#This Row],[FeedType]],FeedCropMap[],2,FALSE)=0,"",VLOOKUP(Calc_FeasFeed[[#This Row],[FeedType]],FeedCropMap[],2,FALSE))</f>
        <v/>
      </c>
      <c r="P963" t="str">
        <f>IFERROR(VLOOKUP(Calc_FeasFeed[[#This Row],[Fproduct]],map_fproduct_crop[#All],2,FALSE),"")</f>
        <v/>
      </c>
      <c r="Q963">
        <v>2040</v>
      </c>
      <c r="R963" s="8">
        <f>IFERROR(IF(Calc_FeasFeed[[#This Row],[FeedType]]="grazing",Calc_FeasFeed[[#This Row],[FinHerd]]/Calc_FeasFeed[[#This Row],[rumdensity]],0),0)</f>
        <v>0</v>
      </c>
      <c r="S963" s="8">
        <f ca="1">Calc_FeasFeed[[#This Row],[FinHerd]]*Calc_FeasFeed[[#This Row],[feedreq]]</f>
        <v>1799.4610024155395</v>
      </c>
      <c r="T963" s="8">
        <f ca="1">_xlfn.MINIFS(Calc_FeasFeed[feasherd],Calc_FeasFeed[ANIMAL_GLOBIOM],Calc_FeasFeed[[#This Row],[ANIMAL_GLOBIOM]],Calc_FeasFeed[YEAR],Calc_FeasFeed[[#This Row],[YEAR]])</f>
        <v>13752.707669765667</v>
      </c>
      <c r="U963" s="7">
        <f>SUMIFS(Calc_pasture[RumDensity],Calc_pasture[ANIMAL_GLOBIOM],Calc_FeasFeed[[#This Row],[ANIMAL_GLOBIOM]],Calc_pasture[YEAR],Calc_FeasFeed[[#This Row],[YEAR]])</f>
        <v>0</v>
      </c>
      <c r="V963" s="8">
        <f ca="1">IFERROR(Calc_FeasFeed[[#This Row],[Feascofeed]]/Calc_FeasFeed[[#This Row],[feedreq]],Calc_FeasFeed[[#This Row],[Feasherd1]])</f>
        <v>13752.707669765667</v>
      </c>
      <c r="W963" s="8">
        <f ca="1">IF(Calc_FeasFeed[[#This Row],[maxfeasfeed]]&lt;&gt;"",MIN(Calc_FeasFeed[[#This Row],[Feascofeed1]],Calc_FeasFeed[[#This Row],[maxfeasfeed]]),Calc_FeasFeed[[#This Row],[Feascofeed1]])</f>
        <v>1799.4610024155395</v>
      </c>
      <c r="X963" s="4">
        <f ca="1">Calc_FeasFeed[[#This Row],[feedreq]]*Calc_FeasFeed[[#This Row],[Feasherd1]]</f>
        <v>1799.4610024155395</v>
      </c>
      <c r="Y963" s="4">
        <f ca="1">SUMIFS(Calc_Feed[feedreq],Calc_Feed[ANIMAL_GLOBIOM],Calc_FeasFeed[[#This Row],[ANIMAL_GLOBIOM]],Calc_Feed[FeedType],Calc_FeasFeed[[#This Row],[FeedType]],Calc_Feed[YEAR],Calc_FeasFeed[[#This Row],[YEAR]])</f>
        <v>0.13084412507156859</v>
      </c>
      <c r="Z9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3" s="4" t="str">
        <f>IF(Calc_FeasFeed[[#This Row],[targFeed]]&lt;&gt;"",Calc_FeasFeed[[#This Row],[targFeed]]*(Calc_FeasFeed[[#This Row],[adjfeed]]+Calc_FeasFeed[[#This Row],[adjfeedfixtrade]]),"")</f>
        <v/>
      </c>
      <c r="AB9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3" s="4">
        <f>SUMIFS(calc_crops[ProcCoef],calc_crops[CROP],Calc_FeasFeed[[#This Row],[Crop]],calc_crops[FPRODUCT],Calc_FeasFeed[[#This Row],[Fproduct]],calc_crops[YEAR],Calc_FeasFeed[[#This Row],[YEAR]])</f>
        <v>0</v>
      </c>
      <c r="AE9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3" s="9">
        <f ca="1">SUMIFS(calc_land_cor[AdjHarvArea],calc_land_cor[Year],Calc_FeasFeed[[#This Row],[YEAR]])</f>
        <v>1</v>
      </c>
      <c r="AG9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4" spans="11:33">
      <c r="K964" s="4" t="str">
        <f>VLOOKUP("x",FixTrade_Scen[],2,FALSE)</f>
        <v>No</v>
      </c>
      <c r="L964" t="s">
        <v>441</v>
      </c>
      <c r="M964" t="str">
        <f>VLOOKUP(Calc_FeasFeed[[#This Row],[ANIMAL_GLOBIOM]],MapAnimal[],2,FALSE)</f>
        <v xml:space="preserve">pigs          </v>
      </c>
      <c r="N964" t="s">
        <v>22</v>
      </c>
      <c r="O964" t="str">
        <f>IF(VLOOKUP(Calc_FeasFeed[[#This Row],[FeedType]],FeedCropMap[],2,FALSE)=0,"",VLOOKUP(Calc_FeasFeed[[#This Row],[FeedType]],FeedCropMap[],2,FALSE))</f>
        <v>rice</v>
      </c>
      <c r="P964" t="str">
        <f>IFERROR(VLOOKUP(Calc_FeasFeed[[#This Row],[Fproduct]],map_fproduct_crop[#All],2,FALSE),"")</f>
        <v>Rice</v>
      </c>
      <c r="Q964">
        <v>2040</v>
      </c>
      <c r="R964" s="8">
        <f>IFERROR(IF(Calc_FeasFeed[[#This Row],[FeedType]]="grazing",Calc_FeasFeed[[#This Row],[FinHerd]]/Calc_FeasFeed[[#This Row],[rumdensity]],0),0)</f>
        <v>0</v>
      </c>
      <c r="S964" s="8">
        <f ca="1">Calc_FeasFeed[[#This Row],[FinHerd]]*Calc_FeasFeed[[#This Row],[feedreq]]</f>
        <v>1897.8117409669692</v>
      </c>
      <c r="T964" s="8">
        <f ca="1">_xlfn.MINIFS(Calc_FeasFeed[feasherd],Calc_FeasFeed[ANIMAL_GLOBIOM],Calc_FeasFeed[[#This Row],[ANIMAL_GLOBIOM]],Calc_FeasFeed[YEAR],Calc_FeasFeed[[#This Row],[YEAR]])</f>
        <v>13752.707669765667</v>
      </c>
      <c r="U964" s="7">
        <f>SUMIFS(Calc_pasture[RumDensity],Calc_pasture[ANIMAL_GLOBIOM],Calc_FeasFeed[[#This Row],[ANIMAL_GLOBIOM]],Calc_pasture[YEAR],Calc_FeasFeed[[#This Row],[YEAR]])</f>
        <v>0</v>
      </c>
      <c r="V964" s="8">
        <f ca="1">IFERROR(Calc_FeasFeed[[#This Row],[Feascofeed]]/Calc_FeasFeed[[#This Row],[feedreq]],Calc_FeasFeed[[#This Row],[Feasherd1]])</f>
        <v>13752.707669765667</v>
      </c>
      <c r="W964" s="8">
        <f ca="1">IF(Calc_FeasFeed[[#This Row],[maxfeasfeed]]&lt;&gt;"",MIN(Calc_FeasFeed[[#This Row],[Feascofeed1]],Calc_FeasFeed[[#This Row],[maxfeasfeed]]),Calc_FeasFeed[[#This Row],[Feascofeed1]])</f>
        <v>1897.8117409669692</v>
      </c>
      <c r="X964" s="4">
        <f ca="1">Calc_FeasFeed[[#This Row],[feedreq]]*Calc_FeasFeed[[#This Row],[Feasherd1]]</f>
        <v>1897.8117409669692</v>
      </c>
      <c r="Y964" s="4">
        <f ca="1">SUMIFS(Calc_Feed[feedreq],Calc_Feed[ANIMAL_GLOBIOM],Calc_FeasFeed[[#This Row],[ANIMAL_GLOBIOM]],Calc_Feed[FeedType],Calc_FeasFeed[[#This Row],[FeedType]],Calc_Feed[YEAR],Calc_FeasFeed[[#This Row],[YEAR]])</f>
        <v>0.1379954977985296</v>
      </c>
      <c r="Z9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4" s="4">
        <f ca="1">IF(Calc_FeasFeed[[#This Row],[targFeed]]&lt;&gt;"",Calc_FeasFeed[[#This Row],[targFeed]]*(Calc_FeasFeed[[#This Row],[adjfeed]]+Calc_FeasFeed[[#This Row],[adjfeedfixtrade]]),"")</f>
        <v>1897.8117409669696</v>
      </c>
      <c r="AB9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964" s="4">
        <f>SUMIFS(calc_crops[ProcCoef],calc_crops[CROP],Calc_FeasFeed[[#This Row],[Crop]],calc_crops[FPRODUCT],Calc_FeasFeed[[#This Row],[Fproduct]],calc_crops[YEAR],Calc_FeasFeed[[#This Row],[YEAR]])</f>
        <v>1</v>
      </c>
      <c r="AE9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56.3261550417883</v>
      </c>
      <c r="AF964" s="9">
        <f ca="1">SUMIFS(calc_land_cor[AdjHarvArea],calc_land_cor[Year],Calc_FeasFeed[[#This Row],[YEAR]])</f>
        <v>1</v>
      </c>
      <c r="AG9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97.8117409669692</v>
      </c>
    </row>
    <row r="965" spans="11:33">
      <c r="K965" s="4" t="str">
        <f>VLOOKUP("x",FixTrade_Scen[],2,FALSE)</f>
        <v>No</v>
      </c>
      <c r="L965" t="s">
        <v>441</v>
      </c>
      <c r="M965" t="str">
        <f>VLOOKUP(Calc_FeasFeed[[#This Row],[ANIMAL_GLOBIOM]],MapAnimal[],2,FALSE)</f>
        <v xml:space="preserve">pigs          </v>
      </c>
      <c r="N965" t="s">
        <v>450</v>
      </c>
      <c r="O965" t="str">
        <f>IF(VLOOKUP(Calc_FeasFeed[[#This Row],[FeedType]],FeedCropMap[],2,FALSE)=0,"",VLOOKUP(Calc_FeasFeed[[#This Row],[FeedType]],FeedCropMap[],2,FALSE))</f>
        <v>barley</v>
      </c>
      <c r="P965" t="str">
        <f>IFERROR(VLOOKUP(Calc_FeasFeed[[#This Row],[Fproduct]],map_fproduct_crop[#All],2,FALSE),"")</f>
        <v>Barley</v>
      </c>
      <c r="Q965">
        <v>2040</v>
      </c>
      <c r="R965" s="8">
        <f>IFERROR(IF(Calc_FeasFeed[[#This Row],[FeedType]]="grazing",Calc_FeasFeed[[#This Row],[FinHerd]]/Calc_FeasFeed[[#This Row],[rumdensity]],0),0)</f>
        <v>0</v>
      </c>
      <c r="S965" s="8">
        <f ca="1">Calc_FeasFeed[[#This Row],[FinHerd]]*Calc_FeasFeed[[#This Row],[feedreq]]</f>
        <v>5.9909495225867886</v>
      </c>
      <c r="T965" s="8">
        <f ca="1">_xlfn.MINIFS(Calc_FeasFeed[feasherd],Calc_FeasFeed[ANIMAL_GLOBIOM],Calc_FeasFeed[[#This Row],[ANIMAL_GLOBIOM]],Calc_FeasFeed[YEAR],Calc_FeasFeed[[#This Row],[YEAR]])</f>
        <v>13752.707669765667</v>
      </c>
      <c r="U965" s="7">
        <f>SUMIFS(Calc_pasture[RumDensity],Calc_pasture[ANIMAL_GLOBIOM],Calc_FeasFeed[[#This Row],[ANIMAL_GLOBIOM]],Calc_pasture[YEAR],Calc_FeasFeed[[#This Row],[YEAR]])</f>
        <v>0</v>
      </c>
      <c r="V965" s="8">
        <f ca="1">IFERROR(Calc_FeasFeed[[#This Row],[Feascofeed]]/Calc_FeasFeed[[#This Row],[feedreq]],Calc_FeasFeed[[#This Row],[Feasherd1]])</f>
        <v>13752.707669765667</v>
      </c>
      <c r="W965" s="8">
        <f ca="1">IF(Calc_FeasFeed[[#This Row],[maxfeasfeed]]&lt;&gt;"",MIN(Calc_FeasFeed[[#This Row],[Feascofeed1]],Calc_FeasFeed[[#This Row],[maxfeasfeed]]),Calc_FeasFeed[[#This Row],[Feascofeed1]])</f>
        <v>5.9909495225867886</v>
      </c>
      <c r="X965" s="4">
        <f ca="1">Calc_FeasFeed[[#This Row],[feedreq]]*Calc_FeasFeed[[#This Row],[Feasherd1]]</f>
        <v>5.9909495225867886</v>
      </c>
      <c r="Y965" s="4">
        <f ca="1">SUMIFS(Calc_Feed[feedreq],Calc_Feed[ANIMAL_GLOBIOM],Calc_FeasFeed[[#This Row],[ANIMAL_GLOBIOM]],Calc_Feed[FeedType],Calc_FeasFeed[[#This Row],[FeedType]],Calc_Feed[YEAR],Calc_FeasFeed[[#This Row],[YEAR]])</f>
        <v>4.3561963697937522E-4</v>
      </c>
      <c r="Z9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752.707669765667</v>
      </c>
      <c r="AA965" s="4">
        <f ca="1">IF(Calc_FeasFeed[[#This Row],[targFeed]]&lt;&gt;"",Calc_FeasFeed[[#This Row],[targFeed]]*(Calc_FeasFeed[[#This Row],[adjfeed]]+Calc_FeasFeed[[#This Row],[adjfeedfixtrade]]),"")</f>
        <v>5.9909495225867886</v>
      </c>
      <c r="AB9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5" s="4">
        <f>SUMIFS(calc_crops[ProcCoef],calc_crops[CROP],Calc_FeasFeed[[#This Row],[Crop]],calc_crops[FPRODUCT],Calc_FeasFeed[[#This Row],[Fproduct]],calc_crops[YEAR],Calc_FeasFeed[[#This Row],[YEAR]])</f>
        <v>1</v>
      </c>
      <c r="AE9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6.88781706755714</v>
      </c>
      <c r="AF965" s="9">
        <f ca="1">SUMIFS(calc_land_cor[AdjHarvArea],calc_land_cor[Year],Calc_FeasFeed[[#This Row],[YEAR]])</f>
        <v>1</v>
      </c>
      <c r="AG9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.9909495225867886</v>
      </c>
    </row>
    <row r="966" spans="11:33">
      <c r="K966" s="4" t="str">
        <f>VLOOKUP("x",FixTrade_Scen[],2,FALSE)</f>
        <v>No</v>
      </c>
      <c r="L966" t="s">
        <v>443</v>
      </c>
      <c r="M966" t="str">
        <f>VLOOKUP(Calc_FeasFeed[[#This Row],[ANIMAL_GLOBIOM]],MapAnimal[],2,FALSE)</f>
        <v xml:space="preserve">cattle        </v>
      </c>
      <c r="N966" t="s">
        <v>466</v>
      </c>
      <c r="O966" t="str">
        <f>IF(VLOOKUP(Calc_FeasFeed[[#This Row],[FeedType]],FeedCropMap[],2,FALSE)=0,"",VLOOKUP(Calc_FeasFeed[[#This Row],[FeedType]],FeedCropMap[],2,FALSE))</f>
        <v/>
      </c>
      <c r="P966" t="str">
        <f>IFERROR(VLOOKUP(Calc_FeasFeed[[#This Row],[Fproduct]],map_fproduct_crop[#All],2,FALSE),"")</f>
        <v/>
      </c>
      <c r="Q966">
        <v>2045</v>
      </c>
      <c r="R966" s="8">
        <f ca="1">IFERROR(IF(Calc_FeasFeed[[#This Row],[FeedType]]="grazing",Calc_FeasFeed[[#This Row],[FinHerd]]/Calc_FeasFeed[[#This Row],[rumdensity]],0),0)</f>
        <v>10536.715861044331</v>
      </c>
      <c r="S966" s="8">
        <f ca="1">Calc_FeasFeed[[#This Row],[FinHerd]]*Calc_FeasFeed[[#This Row],[feedreq]]</f>
        <v>774187.70271513378</v>
      </c>
      <c r="T966" s="8">
        <f ca="1">_xlfn.MINIFS(Calc_FeasFeed[feasherd],Calc_FeasFeed[ANIMAL_GLOBIOM],Calc_FeasFeed[[#This Row],[ANIMAL_GLOBIOM]],Calc_FeasFeed[YEAR],Calc_FeasFeed[[#This Row],[YEAR]])</f>
        <v>203410.96166549754</v>
      </c>
      <c r="U966" s="7">
        <f>SUMIFS(Calc_pasture[RumDensity],Calc_pasture[ANIMAL_GLOBIOM],Calc_FeasFeed[[#This Row],[ANIMAL_GLOBIOM]],Calc_pasture[YEAR],Calc_FeasFeed[[#This Row],[YEAR]])</f>
        <v>19.304967918660072</v>
      </c>
      <c r="V966" s="8">
        <f ca="1">IFERROR(Calc_FeasFeed[[#This Row],[Feascofeed]]/Calc_FeasFeed[[#This Row],[feedreq]],Calc_FeasFeed[[#This Row],[Feasherd1]])</f>
        <v>203410.96166549754</v>
      </c>
      <c r="W966" s="8">
        <f ca="1">IF(Calc_FeasFeed[[#This Row],[maxfeasfeed]]&lt;&gt;"",MIN(Calc_FeasFeed[[#This Row],[Feascofeed1]],Calc_FeasFeed[[#This Row],[maxfeasfeed]]),Calc_FeasFeed[[#This Row],[Feascofeed1]])</f>
        <v>774187.70271513378</v>
      </c>
      <c r="X966" s="4">
        <f ca="1">Calc_FeasFeed[[#This Row],[feedreq]]*Calc_FeasFeed[[#This Row],[Feasherd1]]</f>
        <v>774187.70271513378</v>
      </c>
      <c r="Y966" s="4">
        <f ca="1">SUMIFS(Calc_Feed[feedreq],Calc_Feed[ANIMAL_GLOBIOM],Calc_FeasFeed[[#This Row],[ANIMAL_GLOBIOM]],Calc_Feed[FeedType],Calc_FeasFeed[[#This Row],[FeedType]],Calc_Feed[YEAR],Calc_FeasFeed[[#This Row],[YEAR]])</f>
        <v>3.8060274450118343</v>
      </c>
      <c r="Z9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66" s="4" t="str">
        <f>IF(Calc_FeasFeed[[#This Row],[targFeed]]&lt;&gt;"",Calc_FeasFeed[[#This Row],[targFeed]]*(Calc_FeasFeed[[#This Row],[adjfeed]]+Calc_FeasFeed[[#This Row],[adjfeedfixtrade]]),"")</f>
        <v/>
      </c>
      <c r="AB9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6" s="4">
        <f>SUMIFS(calc_crops[ProcCoef],calc_crops[CROP],Calc_FeasFeed[[#This Row],[Crop]],calc_crops[FPRODUCT],Calc_FeasFeed[[#This Row],[Fproduct]],calc_crops[YEAR],Calc_FeasFeed[[#This Row],[YEAR]])</f>
        <v>0</v>
      </c>
      <c r="AE9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6" s="9">
        <f ca="1">SUMIFS(calc_land_cor[AdjHarvArea],calc_land_cor[Year],Calc_FeasFeed[[#This Row],[YEAR]])</f>
        <v>1</v>
      </c>
      <c r="AG9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7" spans="11:33">
      <c r="K967" s="4" t="str">
        <f>VLOOKUP("x",FixTrade_Scen[],2,FALSE)</f>
        <v>No</v>
      </c>
      <c r="L967" t="s">
        <v>443</v>
      </c>
      <c r="M967" t="str">
        <f>VLOOKUP(Calc_FeasFeed[[#This Row],[ANIMAL_GLOBIOM]],MapAnimal[],2,FALSE)</f>
        <v xml:space="preserve">cattle        </v>
      </c>
      <c r="N967" t="s">
        <v>467</v>
      </c>
      <c r="O967" t="str">
        <f>IF(VLOOKUP(Calc_FeasFeed[[#This Row],[FeedType]],FeedCropMap[],2,FALSE)=0,"",VLOOKUP(Calc_FeasFeed[[#This Row],[FeedType]],FeedCropMap[],2,FALSE))</f>
        <v/>
      </c>
      <c r="P967" t="str">
        <f>IFERROR(VLOOKUP(Calc_FeasFeed[[#This Row],[Fproduct]],map_fproduct_crop[#All],2,FALSE),"")</f>
        <v/>
      </c>
      <c r="Q967">
        <v>2045</v>
      </c>
      <c r="R967" s="8">
        <f>IFERROR(IF(Calc_FeasFeed[[#This Row],[FeedType]]="grazing",Calc_FeasFeed[[#This Row],[FinHerd]]/Calc_FeasFeed[[#This Row],[rumdensity]],0),0)</f>
        <v>0</v>
      </c>
      <c r="S967" s="8">
        <f ca="1">Calc_FeasFeed[[#This Row],[FinHerd]]*Calc_FeasFeed[[#This Row],[feedreq]]</f>
        <v>314977.48870078882</v>
      </c>
      <c r="T967" s="8">
        <f ca="1">_xlfn.MINIFS(Calc_FeasFeed[feasherd],Calc_FeasFeed[ANIMAL_GLOBIOM],Calc_FeasFeed[[#This Row],[ANIMAL_GLOBIOM]],Calc_FeasFeed[YEAR],Calc_FeasFeed[[#This Row],[YEAR]])</f>
        <v>203410.96166549754</v>
      </c>
      <c r="U967" s="7">
        <f>SUMIFS(Calc_pasture[RumDensity],Calc_pasture[ANIMAL_GLOBIOM],Calc_FeasFeed[[#This Row],[ANIMAL_GLOBIOM]],Calc_pasture[YEAR],Calc_FeasFeed[[#This Row],[YEAR]])</f>
        <v>19.304967918660072</v>
      </c>
      <c r="V967" s="8">
        <f ca="1">IFERROR(Calc_FeasFeed[[#This Row],[Feascofeed]]/Calc_FeasFeed[[#This Row],[feedreq]],Calc_FeasFeed[[#This Row],[Feasherd1]])</f>
        <v>203410.96166549754</v>
      </c>
      <c r="W967" s="8">
        <f ca="1">IF(Calc_FeasFeed[[#This Row],[maxfeasfeed]]&lt;&gt;"",MIN(Calc_FeasFeed[[#This Row],[Feascofeed1]],Calc_FeasFeed[[#This Row],[maxfeasfeed]]),Calc_FeasFeed[[#This Row],[Feascofeed1]])</f>
        <v>314977.48870078882</v>
      </c>
      <c r="X967" s="4">
        <f ca="1">Calc_FeasFeed[[#This Row],[feedreq]]*Calc_FeasFeed[[#This Row],[Feasherd1]]</f>
        <v>314977.48870078882</v>
      </c>
      <c r="Y967" s="4">
        <f ca="1">SUMIFS(Calc_Feed[feedreq],Calc_Feed[ANIMAL_GLOBIOM],Calc_FeasFeed[[#This Row],[ANIMAL_GLOBIOM]],Calc_Feed[FeedType],Calc_FeasFeed[[#This Row],[FeedType]],Calc_Feed[YEAR],Calc_FeasFeed[[#This Row],[YEAR]])</f>
        <v>1.5484784405019365</v>
      </c>
      <c r="Z9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67" s="4" t="str">
        <f>IF(Calc_FeasFeed[[#This Row],[targFeed]]&lt;&gt;"",Calc_FeasFeed[[#This Row],[targFeed]]*(Calc_FeasFeed[[#This Row],[adjfeed]]+Calc_FeasFeed[[#This Row],[adjfeedfixtrade]]),"")</f>
        <v/>
      </c>
      <c r="AB9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7" s="4">
        <f>SUMIFS(calc_crops[ProcCoef],calc_crops[CROP],Calc_FeasFeed[[#This Row],[Crop]],calc_crops[FPRODUCT],Calc_FeasFeed[[#This Row],[Fproduct]],calc_crops[YEAR],Calc_FeasFeed[[#This Row],[YEAR]])</f>
        <v>0</v>
      </c>
      <c r="AE9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7" s="9">
        <f ca="1">SUMIFS(calc_land_cor[AdjHarvArea],calc_land_cor[Year],Calc_FeasFeed[[#This Row],[YEAR]])</f>
        <v>1</v>
      </c>
      <c r="AG9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8" spans="11:33">
      <c r="K968" s="4" t="str">
        <f>VLOOKUP("x",FixTrade_Scen[],2,FALSE)</f>
        <v>No</v>
      </c>
      <c r="L968" t="s">
        <v>443</v>
      </c>
      <c r="M968" t="str">
        <f>VLOOKUP(Calc_FeasFeed[[#This Row],[ANIMAL_GLOBIOM]],MapAnimal[],2,FALSE)</f>
        <v xml:space="preserve">cattle        </v>
      </c>
      <c r="N968" t="s">
        <v>462</v>
      </c>
      <c r="O968" t="str">
        <f>IF(VLOOKUP(Calc_FeasFeed[[#This Row],[FeedType]],FeedCropMap[],2,FALSE)=0,"",VLOOKUP(Calc_FeasFeed[[#This Row],[FeedType]],FeedCropMap[],2,FALSE))</f>
        <v/>
      </c>
      <c r="P968" t="str">
        <f>IFERROR(VLOOKUP(Calc_FeasFeed[[#This Row],[Fproduct]],map_fproduct_crop[#All],2,FALSE),"")</f>
        <v/>
      </c>
      <c r="Q968">
        <v>2045</v>
      </c>
      <c r="R968" s="8">
        <f>IFERROR(IF(Calc_FeasFeed[[#This Row],[FeedType]]="grazing",Calc_FeasFeed[[#This Row],[FinHerd]]/Calc_FeasFeed[[#This Row],[rumdensity]],0),0)</f>
        <v>0</v>
      </c>
      <c r="S968" s="8">
        <f ca="1">Calc_FeasFeed[[#This Row],[FinHerd]]*Calc_FeasFeed[[#This Row],[feedreq]]</f>
        <v>0</v>
      </c>
      <c r="T968" s="8">
        <f ca="1">_xlfn.MINIFS(Calc_FeasFeed[feasherd],Calc_FeasFeed[ANIMAL_GLOBIOM],Calc_FeasFeed[[#This Row],[ANIMAL_GLOBIOM]],Calc_FeasFeed[YEAR],Calc_FeasFeed[[#This Row],[YEAR]])</f>
        <v>203410.96166549754</v>
      </c>
      <c r="U968" s="7">
        <f>SUMIFS(Calc_pasture[RumDensity],Calc_pasture[ANIMAL_GLOBIOM],Calc_FeasFeed[[#This Row],[ANIMAL_GLOBIOM]],Calc_pasture[YEAR],Calc_FeasFeed[[#This Row],[YEAR]])</f>
        <v>19.304967918660072</v>
      </c>
      <c r="V968" s="8">
        <f ca="1">IFERROR(Calc_FeasFeed[[#This Row],[Feascofeed]]/Calc_FeasFeed[[#This Row],[feedreq]],Calc_FeasFeed[[#This Row],[Feasherd1]])</f>
        <v>203410.96166549754</v>
      </c>
      <c r="W968" s="8">
        <f ca="1">IF(Calc_FeasFeed[[#This Row],[maxfeasfeed]]&lt;&gt;"",MIN(Calc_FeasFeed[[#This Row],[Feascofeed1]],Calc_FeasFeed[[#This Row],[maxfeasfeed]]),Calc_FeasFeed[[#This Row],[Feascofeed1]])</f>
        <v>0</v>
      </c>
      <c r="X968" s="4">
        <f ca="1">Calc_FeasFeed[[#This Row],[feedreq]]*Calc_FeasFeed[[#This Row],[Feasherd1]]</f>
        <v>0</v>
      </c>
      <c r="Y968" s="4">
        <f ca="1">SUMIFS(Calc_Feed[feedreq],Calc_Feed[ANIMAL_GLOBIOM],Calc_FeasFeed[[#This Row],[ANIMAL_GLOBIOM]],Calc_Feed[FeedType],Calc_FeasFeed[[#This Row],[FeedType]],Calc_Feed[YEAR],Calc_FeasFeed[[#This Row],[YEAR]])</f>
        <v>0</v>
      </c>
      <c r="Z9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68" s="4" t="str">
        <f>IF(Calc_FeasFeed[[#This Row],[targFeed]]&lt;&gt;"",Calc_FeasFeed[[#This Row],[targFeed]]*(Calc_FeasFeed[[#This Row],[adjfeed]]+Calc_FeasFeed[[#This Row],[adjfeedfixtrade]]),"")</f>
        <v/>
      </c>
      <c r="AB9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8" s="4">
        <f>SUMIFS(calc_crops[ProcCoef],calc_crops[CROP],Calc_FeasFeed[[#This Row],[Crop]],calc_crops[FPRODUCT],Calc_FeasFeed[[#This Row],[Fproduct]],calc_crops[YEAR],Calc_FeasFeed[[#This Row],[YEAR]])</f>
        <v>0</v>
      </c>
      <c r="AE9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8" s="9">
        <f ca="1">SUMIFS(calc_land_cor[AdjHarvArea],calc_land_cor[Year],Calc_FeasFeed[[#This Row],[YEAR]])</f>
        <v>1</v>
      </c>
      <c r="AG9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69" spans="11:33">
      <c r="K969" s="4" t="str">
        <f>VLOOKUP("x",FixTrade_Scen[],2,FALSE)</f>
        <v>No</v>
      </c>
      <c r="L969" t="s">
        <v>443</v>
      </c>
      <c r="M969" t="str">
        <f>VLOOKUP(Calc_FeasFeed[[#This Row],[ANIMAL_GLOBIOM]],MapAnimal[],2,FALSE)</f>
        <v xml:space="preserve">cattle        </v>
      </c>
      <c r="N969" t="s">
        <v>18</v>
      </c>
      <c r="O969" t="str">
        <f>IF(VLOOKUP(Calc_FeasFeed[[#This Row],[FeedType]],FeedCropMap[],2,FALSE)=0,"",VLOOKUP(Calc_FeasFeed[[#This Row],[FeedType]],FeedCropMap[],2,FALSE))</f>
        <v>corn</v>
      </c>
      <c r="P969" t="str">
        <f>IFERROR(VLOOKUP(Calc_FeasFeed[[#This Row],[Fproduct]],map_fproduct_crop[#All],2,FALSE),"")</f>
        <v>Corn</v>
      </c>
      <c r="Q969">
        <v>2045</v>
      </c>
      <c r="R969" s="8">
        <f>IFERROR(IF(Calc_FeasFeed[[#This Row],[FeedType]]="grazing",Calc_FeasFeed[[#This Row],[FinHerd]]/Calc_FeasFeed[[#This Row],[rumdensity]],0),0)</f>
        <v>0</v>
      </c>
      <c r="S969" s="8">
        <f ca="1">Calc_FeasFeed[[#This Row],[FinHerd]]*Calc_FeasFeed[[#This Row],[feedreq]]</f>
        <v>0</v>
      </c>
      <c r="T969" s="8">
        <f ca="1">_xlfn.MINIFS(Calc_FeasFeed[feasherd],Calc_FeasFeed[ANIMAL_GLOBIOM],Calc_FeasFeed[[#This Row],[ANIMAL_GLOBIOM]],Calc_FeasFeed[YEAR],Calc_FeasFeed[[#This Row],[YEAR]])</f>
        <v>203410.96166549754</v>
      </c>
      <c r="U969" s="7">
        <f>SUMIFS(Calc_pasture[RumDensity],Calc_pasture[ANIMAL_GLOBIOM],Calc_FeasFeed[[#This Row],[ANIMAL_GLOBIOM]],Calc_pasture[YEAR],Calc_FeasFeed[[#This Row],[YEAR]])</f>
        <v>19.304967918660072</v>
      </c>
      <c r="V969" s="8">
        <f ca="1">IFERROR(Calc_FeasFeed[[#This Row],[Feascofeed]]/Calc_FeasFeed[[#This Row],[feedreq]],Calc_FeasFeed[[#This Row],[Feasherd1]])</f>
        <v>203410.96166549754</v>
      </c>
      <c r="W969" s="8">
        <f ca="1">IF(Calc_FeasFeed[[#This Row],[maxfeasfeed]]&lt;&gt;"",MIN(Calc_FeasFeed[[#This Row],[Feascofeed1]],Calc_FeasFeed[[#This Row],[maxfeasfeed]]),Calc_FeasFeed[[#This Row],[Feascofeed1]])</f>
        <v>0</v>
      </c>
      <c r="X969" s="4">
        <f ca="1">Calc_FeasFeed[[#This Row],[feedreq]]*Calc_FeasFeed[[#This Row],[Feasherd1]]</f>
        <v>0</v>
      </c>
      <c r="Y969" s="4">
        <f ca="1">SUMIFS(Calc_Feed[feedreq],Calc_Feed[ANIMAL_GLOBIOM],Calc_FeasFeed[[#This Row],[ANIMAL_GLOBIOM]],Calc_Feed[FeedType],Calc_FeasFeed[[#This Row],[FeedType]],Calc_Feed[YEAR],Calc_FeasFeed[[#This Row],[YEAR]])</f>
        <v>0</v>
      </c>
      <c r="Z9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69" s="4">
        <f ca="1">IF(Calc_FeasFeed[[#This Row],[targFeed]]&lt;&gt;"",Calc_FeasFeed[[#This Row],[targFeed]]*(Calc_FeasFeed[[#This Row],[adjfeed]]+Calc_FeasFeed[[#This Row],[adjfeedfixtrade]]),"")</f>
        <v>0</v>
      </c>
      <c r="AB9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9" s="4">
        <f>SUMIFS(calc_crops[ProcCoef],calc_crops[CROP],Calc_FeasFeed[[#This Row],[Crop]],calc_crops[FPRODUCT],Calc_FeasFeed[[#This Row],[Fproduct]],calc_crops[YEAR],Calc_FeasFeed[[#This Row],[YEAR]])</f>
        <v>1</v>
      </c>
      <c r="AE9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969" s="9">
        <f ca="1">SUMIFS(calc_land_cor[AdjHarvArea],calc_land_cor[Year],Calc_FeasFeed[[#This Row],[YEAR]])</f>
        <v>1</v>
      </c>
      <c r="AG9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0" spans="11:33">
      <c r="K970" s="4" t="str">
        <f>VLOOKUP("x",FixTrade_Scen[],2,FALSE)</f>
        <v>No</v>
      </c>
      <c r="L970" t="s">
        <v>443</v>
      </c>
      <c r="M970" t="str">
        <f>VLOOKUP(Calc_FeasFeed[[#This Row],[ANIMAL_GLOBIOM]],MapAnimal[],2,FALSE)</f>
        <v xml:space="preserve">cattle        </v>
      </c>
      <c r="N970" t="s">
        <v>451</v>
      </c>
      <c r="O970" t="str">
        <f>IF(VLOOKUP(Calc_FeasFeed[[#This Row],[FeedType]],FeedCropMap[],2,FALSE)=0,"",VLOOKUP(Calc_FeasFeed[[#This Row],[FeedType]],FeedCropMap[],2,FALSE))</f>
        <v>soycake</v>
      </c>
      <c r="P970" t="str">
        <f>IFERROR(VLOOKUP(Calc_FeasFeed[[#This Row],[Fproduct]],map_fproduct_crop[#All],2,FALSE),"")</f>
        <v>soyabean</v>
      </c>
      <c r="Q970">
        <v>2045</v>
      </c>
      <c r="R970" s="8">
        <f>IFERROR(IF(Calc_FeasFeed[[#This Row],[FeedType]]="grazing",Calc_FeasFeed[[#This Row],[FinHerd]]/Calc_FeasFeed[[#This Row],[rumdensity]],0),0)</f>
        <v>0</v>
      </c>
      <c r="S970" s="8">
        <f ca="1">Calc_FeasFeed[[#This Row],[FinHerd]]*Calc_FeasFeed[[#This Row],[feedreq]]</f>
        <v>0</v>
      </c>
      <c r="T970" s="8">
        <f ca="1">_xlfn.MINIFS(Calc_FeasFeed[feasherd],Calc_FeasFeed[ANIMAL_GLOBIOM],Calc_FeasFeed[[#This Row],[ANIMAL_GLOBIOM]],Calc_FeasFeed[YEAR],Calc_FeasFeed[[#This Row],[YEAR]])</f>
        <v>203410.96166549754</v>
      </c>
      <c r="U970" s="7">
        <f>SUMIFS(Calc_pasture[RumDensity],Calc_pasture[ANIMAL_GLOBIOM],Calc_FeasFeed[[#This Row],[ANIMAL_GLOBIOM]],Calc_pasture[YEAR],Calc_FeasFeed[[#This Row],[YEAR]])</f>
        <v>19.304967918660072</v>
      </c>
      <c r="V970" s="8">
        <f ca="1">IFERROR(Calc_FeasFeed[[#This Row],[Feascofeed]]/Calc_FeasFeed[[#This Row],[feedreq]],Calc_FeasFeed[[#This Row],[Feasherd1]])</f>
        <v>203410.96166549754</v>
      </c>
      <c r="W970" s="8">
        <f ca="1">IF(Calc_FeasFeed[[#This Row],[maxfeasfeed]]&lt;&gt;"",MIN(Calc_FeasFeed[[#This Row],[Feascofeed1]],Calc_FeasFeed[[#This Row],[maxfeasfeed]]),Calc_FeasFeed[[#This Row],[Feascofeed1]])</f>
        <v>0</v>
      </c>
      <c r="X970" s="4">
        <f ca="1">Calc_FeasFeed[[#This Row],[feedreq]]*Calc_FeasFeed[[#This Row],[Feasherd1]]</f>
        <v>0</v>
      </c>
      <c r="Y970" s="4">
        <f ca="1">SUMIFS(Calc_Feed[feedreq],Calc_Feed[ANIMAL_GLOBIOM],Calc_FeasFeed[[#This Row],[ANIMAL_GLOBIOM]],Calc_Feed[FeedType],Calc_FeasFeed[[#This Row],[FeedType]],Calc_Feed[YEAR],Calc_FeasFeed[[#This Row],[YEAR]])</f>
        <v>0</v>
      </c>
      <c r="Z9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0" s="4">
        <f ca="1">IF(Calc_FeasFeed[[#This Row],[targFeed]]&lt;&gt;"",Calc_FeasFeed[[#This Row],[targFeed]]*(Calc_FeasFeed[[#This Row],[adjfeed]]+Calc_FeasFeed[[#This Row],[adjfeedfixtrade]]),"")</f>
        <v>0</v>
      </c>
      <c r="AB9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0" s="4">
        <f>SUMIFS(calc_crops[ProcCoef],calc_crops[CROP],Calc_FeasFeed[[#This Row],[Crop]],calc_crops[FPRODUCT],Calc_FeasFeed[[#This Row],[Fproduct]],calc_crops[YEAR],Calc_FeasFeed[[#This Row],[YEAR]])</f>
        <v>0.8</v>
      </c>
      <c r="AE9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0" s="9">
        <f ca="1">SUMIFS(calc_land_cor[AdjHarvArea],calc_land_cor[Year],Calc_FeasFeed[[#This Row],[YEAR]])</f>
        <v>1</v>
      </c>
      <c r="AG9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1" spans="11:33">
      <c r="K971" s="4" t="str">
        <f>VLOOKUP("x",FixTrade_Scen[],2,FALSE)</f>
        <v>No</v>
      </c>
      <c r="L971" t="s">
        <v>443</v>
      </c>
      <c r="M971" t="str">
        <f>VLOOKUP(Calc_FeasFeed[[#This Row],[ANIMAL_GLOBIOM]],MapAnimal[],2,FALSE)</f>
        <v xml:space="preserve">cattle        </v>
      </c>
      <c r="N971" t="s">
        <v>453</v>
      </c>
      <c r="O971" t="str">
        <f>IF(VLOOKUP(Calc_FeasFeed[[#This Row],[FeedType]],FeedCropMap[],2,FALSE)=0,"",VLOOKUP(Calc_FeasFeed[[#This Row],[FeedType]],FeedCropMap[],2,FALSE))</f>
        <v>cereal_other</v>
      </c>
      <c r="P971" t="str">
        <f>IFERROR(VLOOKUP(Calc_FeasFeed[[#This Row],[Fproduct]],map_fproduct_crop[#All],2,FALSE),"")</f>
        <v>cereal_other</v>
      </c>
      <c r="Q971">
        <v>2045</v>
      </c>
      <c r="R971" s="8">
        <f>IFERROR(IF(Calc_FeasFeed[[#This Row],[FeedType]]="grazing",Calc_FeasFeed[[#This Row],[FinHerd]]/Calc_FeasFeed[[#This Row],[rumdensity]],0),0)</f>
        <v>0</v>
      </c>
      <c r="S971" s="8">
        <f ca="1">Calc_FeasFeed[[#This Row],[FinHerd]]*Calc_FeasFeed[[#This Row],[feedreq]]</f>
        <v>0</v>
      </c>
      <c r="T971" s="8">
        <f ca="1">_xlfn.MINIFS(Calc_FeasFeed[feasherd],Calc_FeasFeed[ANIMAL_GLOBIOM],Calc_FeasFeed[[#This Row],[ANIMAL_GLOBIOM]],Calc_FeasFeed[YEAR],Calc_FeasFeed[[#This Row],[YEAR]])</f>
        <v>203410.96166549754</v>
      </c>
      <c r="U971" s="7">
        <f>SUMIFS(Calc_pasture[RumDensity],Calc_pasture[ANIMAL_GLOBIOM],Calc_FeasFeed[[#This Row],[ANIMAL_GLOBIOM]],Calc_pasture[YEAR],Calc_FeasFeed[[#This Row],[YEAR]])</f>
        <v>19.304967918660072</v>
      </c>
      <c r="V971" s="8">
        <f ca="1">IFERROR(Calc_FeasFeed[[#This Row],[Feascofeed]]/Calc_FeasFeed[[#This Row],[feedreq]],Calc_FeasFeed[[#This Row],[Feasherd1]])</f>
        <v>203410.96166549754</v>
      </c>
      <c r="W971" s="8">
        <f ca="1">IF(Calc_FeasFeed[[#This Row],[maxfeasfeed]]&lt;&gt;"",MIN(Calc_FeasFeed[[#This Row],[Feascofeed1]],Calc_FeasFeed[[#This Row],[maxfeasfeed]]),Calc_FeasFeed[[#This Row],[Feascofeed1]])</f>
        <v>0</v>
      </c>
      <c r="X971" s="4">
        <f ca="1">Calc_FeasFeed[[#This Row],[feedreq]]*Calc_FeasFeed[[#This Row],[Feasherd1]]</f>
        <v>0</v>
      </c>
      <c r="Y971" s="4">
        <f ca="1">SUMIFS(Calc_Feed[feedreq],Calc_Feed[ANIMAL_GLOBIOM],Calc_FeasFeed[[#This Row],[ANIMAL_GLOBIOM]],Calc_Feed[FeedType],Calc_FeasFeed[[#This Row],[FeedType]],Calc_Feed[YEAR],Calc_FeasFeed[[#This Row],[YEAR]])</f>
        <v>0</v>
      </c>
      <c r="Z9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1" s="4">
        <f ca="1">IF(Calc_FeasFeed[[#This Row],[targFeed]]&lt;&gt;"",Calc_FeasFeed[[#This Row],[targFeed]]*(Calc_FeasFeed[[#This Row],[adjfeed]]+Calc_FeasFeed[[#This Row],[adjfeedfixtrade]]),"")</f>
        <v>0</v>
      </c>
      <c r="AB9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1" s="4">
        <f>SUMIFS(calc_crops[ProcCoef],calc_crops[CROP],Calc_FeasFeed[[#This Row],[Crop]],calc_crops[FPRODUCT],Calc_FeasFeed[[#This Row],[Fproduct]],calc_crops[YEAR],Calc_FeasFeed[[#This Row],[YEAR]])</f>
        <v>1</v>
      </c>
      <c r="AE9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1" s="9">
        <f ca="1">SUMIFS(calc_land_cor[AdjHarvArea],calc_land_cor[Year],Calc_FeasFeed[[#This Row],[YEAR]])</f>
        <v>1</v>
      </c>
      <c r="AG9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2" spans="11:33">
      <c r="K972" s="4" t="str">
        <f>VLOOKUP("x",FixTrade_Scen[],2,FALSE)</f>
        <v>No</v>
      </c>
      <c r="L972" t="s">
        <v>443</v>
      </c>
      <c r="M972" t="str">
        <f>VLOOKUP(Calc_FeasFeed[[#This Row],[ANIMAL_GLOBIOM]],MapAnimal[],2,FALSE)</f>
        <v xml:space="preserve">cattle        </v>
      </c>
      <c r="N972" t="s">
        <v>452</v>
      </c>
      <c r="O972" t="str">
        <f>IF(VLOOKUP(Calc_FeasFeed[[#This Row],[FeedType]],FeedCropMap[],2,FALSE)=0,"",VLOOKUP(Calc_FeasFeed[[#This Row],[FeedType]],FeedCropMap[],2,FALSE))</f>
        <v>wheat</v>
      </c>
      <c r="P972" t="str">
        <f>IFERROR(VLOOKUP(Calc_FeasFeed[[#This Row],[Fproduct]],map_fproduct_crop[#All],2,FALSE),"")</f>
        <v>Wheat</v>
      </c>
      <c r="Q972">
        <v>2045</v>
      </c>
      <c r="R972" s="8">
        <f>IFERROR(IF(Calc_FeasFeed[[#This Row],[FeedType]]="grazing",Calc_FeasFeed[[#This Row],[FinHerd]]/Calc_FeasFeed[[#This Row],[rumdensity]],0),0)</f>
        <v>0</v>
      </c>
      <c r="S972" s="8">
        <f ca="1">Calc_FeasFeed[[#This Row],[FinHerd]]*Calc_FeasFeed[[#This Row],[feedreq]]</f>
        <v>0</v>
      </c>
      <c r="T972" s="8">
        <f ca="1">_xlfn.MINIFS(Calc_FeasFeed[feasherd],Calc_FeasFeed[ANIMAL_GLOBIOM],Calc_FeasFeed[[#This Row],[ANIMAL_GLOBIOM]],Calc_FeasFeed[YEAR],Calc_FeasFeed[[#This Row],[YEAR]])</f>
        <v>203410.96166549754</v>
      </c>
      <c r="U972" s="7">
        <f>SUMIFS(Calc_pasture[RumDensity],Calc_pasture[ANIMAL_GLOBIOM],Calc_FeasFeed[[#This Row],[ANIMAL_GLOBIOM]],Calc_pasture[YEAR],Calc_FeasFeed[[#This Row],[YEAR]])</f>
        <v>19.304967918660072</v>
      </c>
      <c r="V972" s="8">
        <f ca="1">IFERROR(Calc_FeasFeed[[#This Row],[Feascofeed]]/Calc_FeasFeed[[#This Row],[feedreq]],Calc_FeasFeed[[#This Row],[Feasherd1]])</f>
        <v>203410.96166549754</v>
      </c>
      <c r="W972" s="8">
        <f ca="1">IF(Calc_FeasFeed[[#This Row],[maxfeasfeed]]&lt;&gt;"",MIN(Calc_FeasFeed[[#This Row],[Feascofeed1]],Calc_FeasFeed[[#This Row],[maxfeasfeed]]),Calc_FeasFeed[[#This Row],[Feascofeed1]])</f>
        <v>0</v>
      </c>
      <c r="X972" s="4">
        <f ca="1">Calc_FeasFeed[[#This Row],[feedreq]]*Calc_FeasFeed[[#This Row],[Feasherd1]]</f>
        <v>0</v>
      </c>
      <c r="Y972" s="4">
        <f ca="1">SUMIFS(Calc_Feed[feedreq],Calc_Feed[ANIMAL_GLOBIOM],Calc_FeasFeed[[#This Row],[ANIMAL_GLOBIOM]],Calc_Feed[FeedType],Calc_FeasFeed[[#This Row],[FeedType]],Calc_Feed[YEAR],Calc_FeasFeed[[#This Row],[YEAR]])</f>
        <v>0</v>
      </c>
      <c r="Z9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2" s="4">
        <f ca="1">IF(Calc_FeasFeed[[#This Row],[targFeed]]&lt;&gt;"",Calc_FeasFeed[[#This Row],[targFeed]]*(Calc_FeasFeed[[#This Row],[adjfeed]]+Calc_FeasFeed[[#This Row],[adjfeedfixtrade]]),"")</f>
        <v>0</v>
      </c>
      <c r="AB9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2" s="4">
        <f>SUMIFS(calc_crops[ProcCoef],calc_crops[CROP],Calc_FeasFeed[[#This Row],[Crop]],calc_crops[FPRODUCT],Calc_FeasFeed[[#This Row],[Fproduct]],calc_crops[YEAR],Calc_FeasFeed[[#This Row],[YEAR]])</f>
        <v>1</v>
      </c>
      <c r="AE9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972" s="9">
        <f ca="1">SUMIFS(calc_land_cor[AdjHarvArea],calc_land_cor[Year],Calc_FeasFeed[[#This Row],[YEAR]])</f>
        <v>1</v>
      </c>
      <c r="AG9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3" spans="11:33">
      <c r="K973" s="4" t="str">
        <f>VLOOKUP("x",FixTrade_Scen[],2,FALSE)</f>
        <v>No</v>
      </c>
      <c r="L973" t="s">
        <v>443</v>
      </c>
      <c r="M973" t="str">
        <f>VLOOKUP(Calc_FeasFeed[[#This Row],[ANIMAL_GLOBIOM]],MapAnimal[],2,FALSE)</f>
        <v xml:space="preserve">cattle        </v>
      </c>
      <c r="N973" t="s">
        <v>456</v>
      </c>
      <c r="O973" t="str">
        <f>IF(VLOOKUP(Calc_FeasFeed[[#This Row],[FeedType]],FeedCropMap[],2,FALSE)=0,"",VLOOKUP(Calc_FeasFeed[[#This Row],[FeedType]],FeedCropMap[],2,FALSE))</f>
        <v>sorghum</v>
      </c>
      <c r="P973" t="str">
        <f>IFERROR(VLOOKUP(Calc_FeasFeed[[#This Row],[Fproduct]],map_fproduct_crop[#All],2,FALSE),"")</f>
        <v>Sorghum</v>
      </c>
      <c r="Q973">
        <v>2045</v>
      </c>
      <c r="R973" s="8">
        <f>IFERROR(IF(Calc_FeasFeed[[#This Row],[FeedType]]="grazing",Calc_FeasFeed[[#This Row],[FinHerd]]/Calc_FeasFeed[[#This Row],[rumdensity]],0),0)</f>
        <v>0</v>
      </c>
      <c r="S973" s="8">
        <f ca="1">Calc_FeasFeed[[#This Row],[FinHerd]]*Calc_FeasFeed[[#This Row],[feedreq]]</f>
        <v>0</v>
      </c>
      <c r="T973" s="8">
        <f ca="1">_xlfn.MINIFS(Calc_FeasFeed[feasherd],Calc_FeasFeed[ANIMAL_GLOBIOM],Calc_FeasFeed[[#This Row],[ANIMAL_GLOBIOM]],Calc_FeasFeed[YEAR],Calc_FeasFeed[[#This Row],[YEAR]])</f>
        <v>203410.96166549754</v>
      </c>
      <c r="U973" s="7">
        <f>SUMIFS(Calc_pasture[RumDensity],Calc_pasture[ANIMAL_GLOBIOM],Calc_FeasFeed[[#This Row],[ANIMAL_GLOBIOM]],Calc_pasture[YEAR],Calc_FeasFeed[[#This Row],[YEAR]])</f>
        <v>19.304967918660072</v>
      </c>
      <c r="V973" s="8">
        <f ca="1">IFERROR(Calc_FeasFeed[[#This Row],[Feascofeed]]/Calc_FeasFeed[[#This Row],[feedreq]],Calc_FeasFeed[[#This Row],[Feasherd1]])</f>
        <v>203410.96166549754</v>
      </c>
      <c r="W973" s="8">
        <f ca="1">IF(Calc_FeasFeed[[#This Row],[maxfeasfeed]]&lt;&gt;"",MIN(Calc_FeasFeed[[#This Row],[Feascofeed1]],Calc_FeasFeed[[#This Row],[maxfeasfeed]]),Calc_FeasFeed[[#This Row],[Feascofeed1]])</f>
        <v>0</v>
      </c>
      <c r="X973" s="4">
        <f ca="1">Calc_FeasFeed[[#This Row],[feedreq]]*Calc_FeasFeed[[#This Row],[Feasherd1]]</f>
        <v>0</v>
      </c>
      <c r="Y973" s="4">
        <f ca="1">SUMIFS(Calc_Feed[feedreq],Calc_Feed[ANIMAL_GLOBIOM],Calc_FeasFeed[[#This Row],[ANIMAL_GLOBIOM]],Calc_Feed[FeedType],Calc_FeasFeed[[#This Row],[FeedType]],Calc_Feed[YEAR],Calc_FeasFeed[[#This Row],[YEAR]])</f>
        <v>0</v>
      </c>
      <c r="Z9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3" s="4">
        <f ca="1">IF(Calc_FeasFeed[[#This Row],[targFeed]]&lt;&gt;"",Calc_FeasFeed[[#This Row],[targFeed]]*(Calc_FeasFeed[[#This Row],[adjfeed]]+Calc_FeasFeed[[#This Row],[adjfeedfixtrade]]),"")</f>
        <v>0</v>
      </c>
      <c r="AB9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3" s="4">
        <f>SUMIFS(calc_crops[ProcCoef],calc_crops[CROP],Calc_FeasFeed[[#This Row],[Crop]],calc_crops[FPRODUCT],Calc_FeasFeed[[#This Row],[Fproduct]],calc_crops[YEAR],Calc_FeasFeed[[#This Row],[YEAR]])</f>
        <v>1</v>
      </c>
      <c r="AE9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973" s="9">
        <f ca="1">SUMIFS(calc_land_cor[AdjHarvArea],calc_land_cor[Year],Calc_FeasFeed[[#This Row],[YEAR]])</f>
        <v>1</v>
      </c>
      <c r="AG9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4" spans="11:33">
      <c r="K974" s="4" t="str">
        <f>VLOOKUP("x",FixTrade_Scen[],2,FALSE)</f>
        <v>No</v>
      </c>
      <c r="L974" t="s">
        <v>443</v>
      </c>
      <c r="M974" t="str">
        <f>VLOOKUP(Calc_FeasFeed[[#This Row],[ANIMAL_GLOBIOM]],MapAnimal[],2,FALSE)</f>
        <v xml:space="preserve">cattle        </v>
      </c>
      <c r="N974" t="s">
        <v>458</v>
      </c>
      <c r="O974" t="str">
        <f>IF(VLOOKUP(Calc_FeasFeed[[#This Row],[FeedType]],FeedCropMap[],2,FALSE)=0,"",VLOOKUP(Calc_FeasFeed[[#This Row],[FeedType]],FeedCropMap[],2,FALSE))</f>
        <v/>
      </c>
      <c r="P974" t="str">
        <f>IFERROR(VLOOKUP(Calc_FeasFeed[[#This Row],[Fproduct]],map_fproduct_crop[#All],2,FALSE),"")</f>
        <v/>
      </c>
      <c r="Q974">
        <v>2045</v>
      </c>
      <c r="R974" s="8">
        <f>IFERROR(IF(Calc_FeasFeed[[#This Row],[FeedType]]="grazing",Calc_FeasFeed[[#This Row],[FinHerd]]/Calc_FeasFeed[[#This Row],[rumdensity]],0),0)</f>
        <v>0</v>
      </c>
      <c r="S974" s="8">
        <f ca="1">Calc_FeasFeed[[#This Row],[FinHerd]]*Calc_FeasFeed[[#This Row],[feedreq]]</f>
        <v>0</v>
      </c>
      <c r="T974" s="8">
        <f ca="1">_xlfn.MINIFS(Calc_FeasFeed[feasherd],Calc_FeasFeed[ANIMAL_GLOBIOM],Calc_FeasFeed[[#This Row],[ANIMAL_GLOBIOM]],Calc_FeasFeed[YEAR],Calc_FeasFeed[[#This Row],[YEAR]])</f>
        <v>203410.96166549754</v>
      </c>
      <c r="U974" s="7">
        <f>SUMIFS(Calc_pasture[RumDensity],Calc_pasture[ANIMAL_GLOBIOM],Calc_FeasFeed[[#This Row],[ANIMAL_GLOBIOM]],Calc_pasture[YEAR],Calc_FeasFeed[[#This Row],[YEAR]])</f>
        <v>19.304967918660072</v>
      </c>
      <c r="V974" s="8">
        <f ca="1">IFERROR(Calc_FeasFeed[[#This Row],[Feascofeed]]/Calc_FeasFeed[[#This Row],[feedreq]],Calc_FeasFeed[[#This Row],[Feasherd1]])</f>
        <v>203410.96166549754</v>
      </c>
      <c r="W974" s="8">
        <f ca="1">IF(Calc_FeasFeed[[#This Row],[maxfeasfeed]]&lt;&gt;"",MIN(Calc_FeasFeed[[#This Row],[Feascofeed1]],Calc_FeasFeed[[#This Row],[maxfeasfeed]]),Calc_FeasFeed[[#This Row],[Feascofeed1]])</f>
        <v>0</v>
      </c>
      <c r="X974" s="4">
        <f ca="1">Calc_FeasFeed[[#This Row],[feedreq]]*Calc_FeasFeed[[#This Row],[Feasherd1]]</f>
        <v>0</v>
      </c>
      <c r="Y974" s="4">
        <f ca="1">SUMIFS(Calc_Feed[feedreq],Calc_Feed[ANIMAL_GLOBIOM],Calc_FeasFeed[[#This Row],[ANIMAL_GLOBIOM]],Calc_Feed[FeedType],Calc_FeasFeed[[#This Row],[FeedType]],Calc_Feed[YEAR],Calc_FeasFeed[[#This Row],[YEAR]])</f>
        <v>0</v>
      </c>
      <c r="Z9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4" s="4" t="str">
        <f>IF(Calc_FeasFeed[[#This Row],[targFeed]]&lt;&gt;"",Calc_FeasFeed[[#This Row],[targFeed]]*(Calc_FeasFeed[[#This Row],[adjfeed]]+Calc_FeasFeed[[#This Row],[adjfeedfixtrade]]),"")</f>
        <v/>
      </c>
      <c r="AB9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4" s="4">
        <f>SUMIFS(calc_crops[ProcCoef],calc_crops[CROP],Calc_FeasFeed[[#This Row],[Crop]],calc_crops[FPRODUCT],Calc_FeasFeed[[#This Row],[Fproduct]],calc_crops[YEAR],Calc_FeasFeed[[#This Row],[YEAR]])</f>
        <v>0</v>
      </c>
      <c r="AE9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4" s="9">
        <f ca="1">SUMIFS(calc_land_cor[AdjHarvArea],calc_land_cor[Year],Calc_FeasFeed[[#This Row],[YEAR]])</f>
        <v>1</v>
      </c>
      <c r="AG9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5" spans="11:33">
      <c r="K975" s="4" t="str">
        <f>VLOOKUP("x",FixTrade_Scen[],2,FALSE)</f>
        <v>No</v>
      </c>
      <c r="L975" t="s">
        <v>443</v>
      </c>
      <c r="M975" t="str">
        <f>VLOOKUP(Calc_FeasFeed[[#This Row],[ANIMAL_GLOBIOM]],MapAnimal[],2,FALSE)</f>
        <v xml:space="preserve">cattle        </v>
      </c>
      <c r="N975" t="s">
        <v>448</v>
      </c>
      <c r="O975" t="str">
        <f>IF(VLOOKUP(Calc_FeasFeed[[#This Row],[FeedType]],FeedCropMap[],2,FALSE)=0,"",VLOOKUP(Calc_FeasFeed[[#This Row],[FeedType]],FeedCropMap[],2,FALSE))</f>
        <v/>
      </c>
      <c r="P975" t="str">
        <f>IFERROR(VLOOKUP(Calc_FeasFeed[[#This Row],[Fproduct]],map_fproduct_crop[#All],2,FALSE),"")</f>
        <v/>
      </c>
      <c r="Q975">
        <v>2045</v>
      </c>
      <c r="R975" s="8">
        <f>IFERROR(IF(Calc_FeasFeed[[#This Row],[FeedType]]="grazing",Calc_FeasFeed[[#This Row],[FinHerd]]/Calc_FeasFeed[[#This Row],[rumdensity]],0),0)</f>
        <v>0</v>
      </c>
      <c r="S975" s="8">
        <f ca="1">Calc_FeasFeed[[#This Row],[FinHerd]]*Calc_FeasFeed[[#This Row],[feedreq]]</f>
        <v>0</v>
      </c>
      <c r="T975" s="8">
        <f ca="1">_xlfn.MINIFS(Calc_FeasFeed[feasherd],Calc_FeasFeed[ANIMAL_GLOBIOM],Calc_FeasFeed[[#This Row],[ANIMAL_GLOBIOM]],Calc_FeasFeed[YEAR],Calc_FeasFeed[[#This Row],[YEAR]])</f>
        <v>203410.96166549754</v>
      </c>
      <c r="U975" s="7">
        <f>SUMIFS(Calc_pasture[RumDensity],Calc_pasture[ANIMAL_GLOBIOM],Calc_FeasFeed[[#This Row],[ANIMAL_GLOBIOM]],Calc_pasture[YEAR],Calc_FeasFeed[[#This Row],[YEAR]])</f>
        <v>19.304967918660072</v>
      </c>
      <c r="V975" s="8">
        <f ca="1">IFERROR(Calc_FeasFeed[[#This Row],[Feascofeed]]/Calc_FeasFeed[[#This Row],[feedreq]],Calc_FeasFeed[[#This Row],[Feasherd1]])</f>
        <v>203410.96166549754</v>
      </c>
      <c r="W975" s="8">
        <f ca="1">IF(Calc_FeasFeed[[#This Row],[maxfeasfeed]]&lt;&gt;"",MIN(Calc_FeasFeed[[#This Row],[Feascofeed1]],Calc_FeasFeed[[#This Row],[maxfeasfeed]]),Calc_FeasFeed[[#This Row],[Feascofeed1]])</f>
        <v>0</v>
      </c>
      <c r="X975" s="4">
        <f ca="1">Calc_FeasFeed[[#This Row],[feedreq]]*Calc_FeasFeed[[#This Row],[Feasherd1]]</f>
        <v>0</v>
      </c>
      <c r="Y975" s="4">
        <f ca="1">SUMIFS(Calc_Feed[feedreq],Calc_Feed[ANIMAL_GLOBIOM],Calc_FeasFeed[[#This Row],[ANIMAL_GLOBIOM]],Calc_Feed[FeedType],Calc_FeasFeed[[#This Row],[FeedType]],Calc_Feed[YEAR],Calc_FeasFeed[[#This Row],[YEAR]])</f>
        <v>0</v>
      </c>
      <c r="Z9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5" s="4" t="str">
        <f>IF(Calc_FeasFeed[[#This Row],[targFeed]]&lt;&gt;"",Calc_FeasFeed[[#This Row],[targFeed]]*(Calc_FeasFeed[[#This Row],[adjfeed]]+Calc_FeasFeed[[#This Row],[adjfeedfixtrade]]),"")</f>
        <v/>
      </c>
      <c r="AB9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5" s="4">
        <f>SUMIFS(calc_crops[ProcCoef],calc_crops[CROP],Calc_FeasFeed[[#This Row],[Crop]],calc_crops[FPRODUCT],Calc_FeasFeed[[#This Row],[Fproduct]],calc_crops[YEAR],Calc_FeasFeed[[#This Row],[YEAR]])</f>
        <v>0</v>
      </c>
      <c r="AE9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5" s="9">
        <f ca="1">SUMIFS(calc_land_cor[AdjHarvArea],calc_land_cor[Year],Calc_FeasFeed[[#This Row],[YEAR]])</f>
        <v>1</v>
      </c>
      <c r="AG9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6" spans="11:33">
      <c r="K976" s="4" t="str">
        <f>VLOOKUP("x",FixTrade_Scen[],2,FALSE)</f>
        <v>No</v>
      </c>
      <c r="L976" t="s">
        <v>443</v>
      </c>
      <c r="M976" t="str">
        <f>VLOOKUP(Calc_FeasFeed[[#This Row],[ANIMAL_GLOBIOM]],MapAnimal[],2,FALSE)</f>
        <v xml:space="preserve">cattle        </v>
      </c>
      <c r="N976" t="s">
        <v>457</v>
      </c>
      <c r="O976" t="str">
        <f>IF(VLOOKUP(Calc_FeasFeed[[#This Row],[FeedType]],FeedCropMap[],2,FALSE)=0,"",VLOOKUP(Calc_FeasFeed[[#This Row],[FeedType]],FeedCropMap[],2,FALSE))</f>
        <v/>
      </c>
      <c r="P976" t="str">
        <f>IFERROR(VLOOKUP(Calc_FeasFeed[[#This Row],[Fproduct]],map_fproduct_crop[#All],2,FALSE),"")</f>
        <v/>
      </c>
      <c r="Q976">
        <v>2045</v>
      </c>
      <c r="R976" s="8">
        <f>IFERROR(IF(Calc_FeasFeed[[#This Row],[FeedType]]="grazing",Calc_FeasFeed[[#This Row],[FinHerd]]/Calc_FeasFeed[[#This Row],[rumdensity]],0),0)</f>
        <v>0</v>
      </c>
      <c r="S976" s="8">
        <f ca="1">Calc_FeasFeed[[#This Row],[FinHerd]]*Calc_FeasFeed[[#This Row],[feedreq]]</f>
        <v>0</v>
      </c>
      <c r="T976" s="8">
        <f ca="1">_xlfn.MINIFS(Calc_FeasFeed[feasherd],Calc_FeasFeed[ANIMAL_GLOBIOM],Calc_FeasFeed[[#This Row],[ANIMAL_GLOBIOM]],Calc_FeasFeed[YEAR],Calc_FeasFeed[[#This Row],[YEAR]])</f>
        <v>203410.96166549754</v>
      </c>
      <c r="U976" s="7">
        <f>SUMIFS(Calc_pasture[RumDensity],Calc_pasture[ANIMAL_GLOBIOM],Calc_FeasFeed[[#This Row],[ANIMAL_GLOBIOM]],Calc_pasture[YEAR],Calc_FeasFeed[[#This Row],[YEAR]])</f>
        <v>19.304967918660072</v>
      </c>
      <c r="V976" s="8">
        <f ca="1">IFERROR(Calc_FeasFeed[[#This Row],[Feascofeed]]/Calc_FeasFeed[[#This Row],[feedreq]],Calc_FeasFeed[[#This Row],[Feasherd1]])</f>
        <v>203410.96166549754</v>
      </c>
      <c r="W976" s="8">
        <f ca="1">IF(Calc_FeasFeed[[#This Row],[maxfeasfeed]]&lt;&gt;"",MIN(Calc_FeasFeed[[#This Row],[Feascofeed1]],Calc_FeasFeed[[#This Row],[maxfeasfeed]]),Calc_FeasFeed[[#This Row],[Feascofeed1]])</f>
        <v>0</v>
      </c>
      <c r="X976" s="4">
        <f ca="1">Calc_FeasFeed[[#This Row],[feedreq]]*Calc_FeasFeed[[#This Row],[Feasherd1]]</f>
        <v>0</v>
      </c>
      <c r="Y976" s="4">
        <f ca="1">SUMIFS(Calc_Feed[feedreq],Calc_Feed[ANIMAL_GLOBIOM],Calc_FeasFeed[[#This Row],[ANIMAL_GLOBIOM]],Calc_Feed[FeedType],Calc_FeasFeed[[#This Row],[FeedType]],Calc_Feed[YEAR],Calc_FeasFeed[[#This Row],[YEAR]])</f>
        <v>0</v>
      </c>
      <c r="Z9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6" s="4" t="str">
        <f>IF(Calc_FeasFeed[[#This Row],[targFeed]]&lt;&gt;"",Calc_FeasFeed[[#This Row],[targFeed]]*(Calc_FeasFeed[[#This Row],[adjfeed]]+Calc_FeasFeed[[#This Row],[adjfeedfixtrade]]),"")</f>
        <v/>
      </c>
      <c r="AB9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6" s="4">
        <f>SUMIFS(calc_crops[ProcCoef],calc_crops[CROP],Calc_FeasFeed[[#This Row],[Crop]],calc_crops[FPRODUCT],Calc_FeasFeed[[#This Row],[Fproduct]],calc_crops[YEAR],Calc_FeasFeed[[#This Row],[YEAR]])</f>
        <v>0</v>
      </c>
      <c r="AE9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6" s="9">
        <f ca="1">SUMIFS(calc_land_cor[AdjHarvArea],calc_land_cor[Year],Calc_FeasFeed[[#This Row],[YEAR]])</f>
        <v>1</v>
      </c>
      <c r="AG9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77" spans="11:33">
      <c r="K977" s="4" t="str">
        <f>VLOOKUP("x",FixTrade_Scen[],2,FALSE)</f>
        <v>No</v>
      </c>
      <c r="L977" t="s">
        <v>443</v>
      </c>
      <c r="M977" t="str">
        <f>VLOOKUP(Calc_FeasFeed[[#This Row],[ANIMAL_GLOBIOM]],MapAnimal[],2,FALSE)</f>
        <v xml:space="preserve">cattle        </v>
      </c>
      <c r="N977" t="s">
        <v>22</v>
      </c>
      <c r="O977" t="str">
        <f>IF(VLOOKUP(Calc_FeasFeed[[#This Row],[FeedType]],FeedCropMap[],2,FALSE)=0,"",VLOOKUP(Calc_FeasFeed[[#This Row],[FeedType]],FeedCropMap[],2,FALSE))</f>
        <v>rice</v>
      </c>
      <c r="P977" t="str">
        <f>IFERROR(VLOOKUP(Calc_FeasFeed[[#This Row],[Fproduct]],map_fproduct_crop[#All],2,FALSE),"")</f>
        <v>Rice</v>
      </c>
      <c r="Q977">
        <v>2045</v>
      </c>
      <c r="R977" s="8">
        <f>IFERROR(IF(Calc_FeasFeed[[#This Row],[FeedType]]="grazing",Calc_FeasFeed[[#This Row],[FinHerd]]/Calc_FeasFeed[[#This Row],[rumdensity]],0),0)</f>
        <v>0</v>
      </c>
      <c r="S977" s="8">
        <f ca="1">Calc_FeasFeed[[#This Row],[FinHerd]]*Calc_FeasFeed[[#This Row],[feedreq]]</f>
        <v>0</v>
      </c>
      <c r="T977" s="8">
        <f ca="1">_xlfn.MINIFS(Calc_FeasFeed[feasherd],Calc_FeasFeed[ANIMAL_GLOBIOM],Calc_FeasFeed[[#This Row],[ANIMAL_GLOBIOM]],Calc_FeasFeed[YEAR],Calc_FeasFeed[[#This Row],[YEAR]])</f>
        <v>203410.96166549754</v>
      </c>
      <c r="U977" s="7">
        <f>SUMIFS(Calc_pasture[RumDensity],Calc_pasture[ANIMAL_GLOBIOM],Calc_FeasFeed[[#This Row],[ANIMAL_GLOBIOM]],Calc_pasture[YEAR],Calc_FeasFeed[[#This Row],[YEAR]])</f>
        <v>19.304967918660072</v>
      </c>
      <c r="V977" s="8">
        <f ca="1">IFERROR(Calc_FeasFeed[[#This Row],[Feascofeed]]/Calc_FeasFeed[[#This Row],[feedreq]],Calc_FeasFeed[[#This Row],[Feasherd1]])</f>
        <v>203410.96166549754</v>
      </c>
      <c r="W977" s="8">
        <f ca="1">IF(Calc_FeasFeed[[#This Row],[maxfeasfeed]]&lt;&gt;"",MIN(Calc_FeasFeed[[#This Row],[Feascofeed1]],Calc_FeasFeed[[#This Row],[maxfeasfeed]]),Calc_FeasFeed[[#This Row],[Feascofeed1]])</f>
        <v>0</v>
      </c>
      <c r="X977" s="4">
        <f ca="1">Calc_FeasFeed[[#This Row],[feedreq]]*Calc_FeasFeed[[#This Row],[Feasherd1]]</f>
        <v>0</v>
      </c>
      <c r="Y977" s="4">
        <f ca="1">SUMIFS(Calc_Feed[feedreq],Calc_Feed[ANIMAL_GLOBIOM],Calc_FeasFeed[[#This Row],[ANIMAL_GLOBIOM]],Calc_Feed[FeedType],Calc_FeasFeed[[#This Row],[FeedType]],Calc_Feed[YEAR],Calc_FeasFeed[[#This Row],[YEAR]])</f>
        <v>0</v>
      </c>
      <c r="Z9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7" s="4">
        <f ca="1">IF(Calc_FeasFeed[[#This Row],[targFeed]]&lt;&gt;"",Calc_FeasFeed[[#This Row],[targFeed]]*(Calc_FeasFeed[[#This Row],[adjfeed]]+Calc_FeasFeed[[#This Row],[adjfeedfixtrade]]),"")</f>
        <v>0</v>
      </c>
      <c r="AB9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7" s="4">
        <f>SUMIFS(calc_crops[ProcCoef],calc_crops[CROP],Calc_FeasFeed[[#This Row],[Crop]],calc_crops[FPRODUCT],Calc_FeasFeed[[#This Row],[Fproduct]],calc_crops[YEAR],Calc_FeasFeed[[#This Row],[YEAR]])</f>
        <v>1</v>
      </c>
      <c r="AE9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977" s="9">
        <f ca="1">SUMIFS(calc_land_cor[AdjHarvArea],calc_land_cor[Year],Calc_FeasFeed[[#This Row],[YEAR]])</f>
        <v>1</v>
      </c>
      <c r="AG9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8" spans="11:33">
      <c r="K978" s="4" t="str">
        <f>VLOOKUP("x",FixTrade_Scen[],2,FALSE)</f>
        <v>No</v>
      </c>
      <c r="L978" t="s">
        <v>443</v>
      </c>
      <c r="M978" t="str">
        <f>VLOOKUP(Calc_FeasFeed[[#This Row],[ANIMAL_GLOBIOM]],MapAnimal[],2,FALSE)</f>
        <v xml:space="preserve">cattle        </v>
      </c>
      <c r="N978" t="s">
        <v>450</v>
      </c>
      <c r="O978" t="str">
        <f>IF(VLOOKUP(Calc_FeasFeed[[#This Row],[FeedType]],FeedCropMap[],2,FALSE)=0,"",VLOOKUP(Calc_FeasFeed[[#This Row],[FeedType]],FeedCropMap[],2,FALSE))</f>
        <v>barley</v>
      </c>
      <c r="P978" t="str">
        <f>IFERROR(VLOOKUP(Calc_FeasFeed[[#This Row],[Fproduct]],map_fproduct_crop[#All],2,FALSE),"")</f>
        <v>Barley</v>
      </c>
      <c r="Q978">
        <v>2045</v>
      </c>
      <c r="R978" s="8">
        <f>IFERROR(IF(Calc_FeasFeed[[#This Row],[FeedType]]="grazing",Calc_FeasFeed[[#This Row],[FinHerd]]/Calc_FeasFeed[[#This Row],[rumdensity]],0),0)</f>
        <v>0</v>
      </c>
      <c r="S978" s="8">
        <f ca="1">Calc_FeasFeed[[#This Row],[FinHerd]]*Calc_FeasFeed[[#This Row],[feedreq]]</f>
        <v>0</v>
      </c>
      <c r="T978" s="8">
        <f ca="1">_xlfn.MINIFS(Calc_FeasFeed[feasherd],Calc_FeasFeed[ANIMAL_GLOBIOM],Calc_FeasFeed[[#This Row],[ANIMAL_GLOBIOM]],Calc_FeasFeed[YEAR],Calc_FeasFeed[[#This Row],[YEAR]])</f>
        <v>203410.96166549754</v>
      </c>
      <c r="U978" s="7">
        <f>SUMIFS(Calc_pasture[RumDensity],Calc_pasture[ANIMAL_GLOBIOM],Calc_FeasFeed[[#This Row],[ANIMAL_GLOBIOM]],Calc_pasture[YEAR],Calc_FeasFeed[[#This Row],[YEAR]])</f>
        <v>19.304967918660072</v>
      </c>
      <c r="V978" s="8">
        <f ca="1">IFERROR(Calc_FeasFeed[[#This Row],[Feascofeed]]/Calc_FeasFeed[[#This Row],[feedreq]],Calc_FeasFeed[[#This Row],[Feasherd1]])</f>
        <v>203410.96166549754</v>
      </c>
      <c r="W978" s="8">
        <f ca="1">IF(Calc_FeasFeed[[#This Row],[maxfeasfeed]]&lt;&gt;"",MIN(Calc_FeasFeed[[#This Row],[Feascofeed1]],Calc_FeasFeed[[#This Row],[maxfeasfeed]]),Calc_FeasFeed[[#This Row],[Feascofeed1]])</f>
        <v>0</v>
      </c>
      <c r="X978" s="4">
        <f ca="1">Calc_FeasFeed[[#This Row],[feedreq]]*Calc_FeasFeed[[#This Row],[Feasherd1]]</f>
        <v>0</v>
      </c>
      <c r="Y978" s="4">
        <f ca="1">SUMIFS(Calc_Feed[feedreq],Calc_Feed[ANIMAL_GLOBIOM],Calc_FeasFeed[[#This Row],[ANIMAL_GLOBIOM]],Calc_Feed[FeedType],Calc_FeasFeed[[#This Row],[FeedType]],Calc_Feed[YEAR],Calc_FeasFeed[[#This Row],[YEAR]])</f>
        <v>0</v>
      </c>
      <c r="Z9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03410.96166549754</v>
      </c>
      <c r="AA978" s="4">
        <f ca="1">IF(Calc_FeasFeed[[#This Row],[targFeed]]&lt;&gt;"",Calc_FeasFeed[[#This Row],[targFeed]]*(Calc_FeasFeed[[#This Row],[adjfeed]]+Calc_FeasFeed[[#This Row],[adjfeedfixtrade]]),"")</f>
        <v>0</v>
      </c>
      <c r="AB9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8" s="4">
        <f>SUMIFS(calc_crops[ProcCoef],calc_crops[CROP],Calc_FeasFeed[[#This Row],[Crop]],calc_crops[FPRODUCT],Calc_FeasFeed[[#This Row],[Fproduct]],calc_crops[YEAR],Calc_FeasFeed[[#This Row],[YEAR]])</f>
        <v>1</v>
      </c>
      <c r="AE9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978" s="9">
        <f ca="1">SUMIFS(calc_land_cor[AdjHarvArea],calc_land_cor[Year],Calc_FeasFeed[[#This Row],[YEAR]])</f>
        <v>1</v>
      </c>
      <c r="AG9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79" spans="11:33">
      <c r="K979" s="4" t="str">
        <f>VLOOKUP("x",FixTrade_Scen[],2,FALSE)</f>
        <v>No</v>
      </c>
      <c r="L979" t="s">
        <v>442</v>
      </c>
      <c r="M979" t="str">
        <f>VLOOKUP(Calc_FeasFeed[[#This Row],[ANIMAL_GLOBIOM]],MapAnimal[],2,FALSE)</f>
        <v xml:space="preserve">cattle        </v>
      </c>
      <c r="N979" t="s">
        <v>466</v>
      </c>
      <c r="O979" t="str">
        <f>IF(VLOOKUP(Calc_FeasFeed[[#This Row],[FeedType]],FeedCropMap[],2,FALSE)=0,"",VLOOKUP(Calc_FeasFeed[[#This Row],[FeedType]],FeedCropMap[],2,FALSE))</f>
        <v/>
      </c>
      <c r="P979" t="str">
        <f>IFERROR(VLOOKUP(Calc_FeasFeed[[#This Row],[Fproduct]],map_fproduct_crop[#All],2,FALSE),"")</f>
        <v/>
      </c>
      <c r="Q979">
        <v>2045</v>
      </c>
      <c r="R979" s="8">
        <f ca="1">IFERROR(IF(Calc_FeasFeed[[#This Row],[FeedType]]="grazing",Calc_FeasFeed[[#This Row],[FinHerd]]/Calc_FeasFeed[[#This Row],[rumdensity]],0),0)</f>
        <v>1638.1466015605563</v>
      </c>
      <c r="S979" s="8">
        <f ca="1">Calc_FeasFeed[[#This Row],[FinHerd]]*Calc_FeasFeed[[#This Row],[feedreq]]</f>
        <v>93139.153497401639</v>
      </c>
      <c r="T979" s="8">
        <f ca="1">_xlfn.MINIFS(Calc_FeasFeed[feasherd],Calc_FeasFeed[ANIMAL_GLOBIOM],Calc_FeasFeed[[#This Row],[ANIMAL_GLOBIOM]],Calc_FeasFeed[YEAR],Calc_FeasFeed[[#This Row],[YEAR]])</f>
        <v>31624.367589188561</v>
      </c>
      <c r="U979" s="7">
        <f>SUMIFS(Calc_pasture[RumDensity],Calc_pasture[ANIMAL_GLOBIOM],Calc_FeasFeed[[#This Row],[ANIMAL_GLOBIOM]],Calc_pasture[YEAR],Calc_FeasFeed[[#This Row],[YEAR]])</f>
        <v>19.304967918660072</v>
      </c>
      <c r="V979" s="8">
        <f ca="1">IFERROR(Calc_FeasFeed[[#This Row],[Feascofeed]]/Calc_FeasFeed[[#This Row],[feedreq]],Calc_FeasFeed[[#This Row],[Feasherd1]])</f>
        <v>31624.367589188561</v>
      </c>
      <c r="W979" s="8">
        <f ca="1">IF(Calc_FeasFeed[[#This Row],[maxfeasfeed]]&lt;&gt;"",MIN(Calc_FeasFeed[[#This Row],[Feascofeed1]],Calc_FeasFeed[[#This Row],[maxfeasfeed]]),Calc_FeasFeed[[#This Row],[Feascofeed1]])</f>
        <v>93139.153497401639</v>
      </c>
      <c r="X979" s="4">
        <f ca="1">Calc_FeasFeed[[#This Row],[feedreq]]*Calc_FeasFeed[[#This Row],[Feasherd1]]</f>
        <v>93139.153497401639</v>
      </c>
      <c r="Y979" s="4">
        <f ca="1">SUMIFS(Calc_Feed[feedreq],Calc_Feed[ANIMAL_GLOBIOM],Calc_FeasFeed[[#This Row],[ANIMAL_GLOBIOM]],Calc_Feed[FeedType],Calc_FeasFeed[[#This Row],[FeedType]],Calc_Feed[YEAR],Calc_FeasFeed[[#This Row],[YEAR]])</f>
        <v>2.9451704681437856</v>
      </c>
      <c r="Z9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79" s="4" t="str">
        <f>IF(Calc_FeasFeed[[#This Row],[targFeed]]&lt;&gt;"",Calc_FeasFeed[[#This Row],[targFeed]]*(Calc_FeasFeed[[#This Row],[adjfeed]]+Calc_FeasFeed[[#This Row],[adjfeedfixtrade]]),"")</f>
        <v/>
      </c>
      <c r="AB9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9" s="4">
        <f>SUMIFS(calc_crops[ProcCoef],calc_crops[CROP],Calc_FeasFeed[[#This Row],[Crop]],calc_crops[FPRODUCT],Calc_FeasFeed[[#This Row],[Fproduct]],calc_crops[YEAR],Calc_FeasFeed[[#This Row],[YEAR]])</f>
        <v>0</v>
      </c>
      <c r="AE9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9" s="9">
        <f ca="1">SUMIFS(calc_land_cor[AdjHarvArea],calc_land_cor[Year],Calc_FeasFeed[[#This Row],[YEAR]])</f>
        <v>1</v>
      </c>
      <c r="AG9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0" spans="11:33">
      <c r="K980" s="4" t="str">
        <f>VLOOKUP("x",FixTrade_Scen[],2,FALSE)</f>
        <v>No</v>
      </c>
      <c r="L980" t="s">
        <v>442</v>
      </c>
      <c r="M980" t="str">
        <f>VLOOKUP(Calc_FeasFeed[[#This Row],[ANIMAL_GLOBIOM]],MapAnimal[],2,FALSE)</f>
        <v xml:space="preserve">cattle        </v>
      </c>
      <c r="N980" t="s">
        <v>467</v>
      </c>
      <c r="O980" t="str">
        <f>IF(VLOOKUP(Calc_FeasFeed[[#This Row],[FeedType]],FeedCropMap[],2,FALSE)=0,"",VLOOKUP(Calc_FeasFeed[[#This Row],[FeedType]],FeedCropMap[],2,FALSE))</f>
        <v/>
      </c>
      <c r="P980" t="str">
        <f>IFERROR(VLOOKUP(Calc_FeasFeed[[#This Row],[Fproduct]],map_fproduct_crop[#All],2,FALSE),"")</f>
        <v/>
      </c>
      <c r="Q980">
        <v>2045</v>
      </c>
      <c r="R980" s="8">
        <f>IFERROR(IF(Calc_FeasFeed[[#This Row],[FeedType]]="grazing",Calc_FeasFeed[[#This Row],[FinHerd]]/Calc_FeasFeed[[#This Row],[rumdensity]],0),0)</f>
        <v>0</v>
      </c>
      <c r="S980" s="8">
        <f ca="1">Calc_FeasFeed[[#This Row],[FinHerd]]*Calc_FeasFeed[[#This Row],[feedreq]]</f>
        <v>0</v>
      </c>
      <c r="T980" s="8">
        <f ca="1">_xlfn.MINIFS(Calc_FeasFeed[feasherd],Calc_FeasFeed[ANIMAL_GLOBIOM],Calc_FeasFeed[[#This Row],[ANIMAL_GLOBIOM]],Calc_FeasFeed[YEAR],Calc_FeasFeed[[#This Row],[YEAR]])</f>
        <v>31624.367589188561</v>
      </c>
      <c r="U980" s="7">
        <f>SUMIFS(Calc_pasture[RumDensity],Calc_pasture[ANIMAL_GLOBIOM],Calc_FeasFeed[[#This Row],[ANIMAL_GLOBIOM]],Calc_pasture[YEAR],Calc_FeasFeed[[#This Row],[YEAR]])</f>
        <v>19.304967918660072</v>
      </c>
      <c r="V980" s="8">
        <f ca="1">IFERROR(Calc_FeasFeed[[#This Row],[Feascofeed]]/Calc_FeasFeed[[#This Row],[feedreq]],Calc_FeasFeed[[#This Row],[Feasherd1]])</f>
        <v>31624.367589188561</v>
      </c>
      <c r="W980" s="8">
        <f ca="1">IF(Calc_FeasFeed[[#This Row],[maxfeasfeed]]&lt;&gt;"",MIN(Calc_FeasFeed[[#This Row],[Feascofeed1]],Calc_FeasFeed[[#This Row],[maxfeasfeed]]),Calc_FeasFeed[[#This Row],[Feascofeed1]])</f>
        <v>0</v>
      </c>
      <c r="X980" s="4">
        <f ca="1">Calc_FeasFeed[[#This Row],[feedreq]]*Calc_FeasFeed[[#This Row],[Feasherd1]]</f>
        <v>0</v>
      </c>
      <c r="Y980" s="4">
        <f ca="1">SUMIFS(Calc_Feed[feedreq],Calc_Feed[ANIMAL_GLOBIOM],Calc_FeasFeed[[#This Row],[ANIMAL_GLOBIOM]],Calc_Feed[FeedType],Calc_FeasFeed[[#This Row],[FeedType]],Calc_Feed[YEAR],Calc_FeasFeed[[#This Row],[YEAR]])</f>
        <v>0</v>
      </c>
      <c r="Z9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0" s="4" t="str">
        <f>IF(Calc_FeasFeed[[#This Row],[targFeed]]&lt;&gt;"",Calc_FeasFeed[[#This Row],[targFeed]]*(Calc_FeasFeed[[#This Row],[adjfeed]]+Calc_FeasFeed[[#This Row],[adjfeedfixtrade]]),"")</f>
        <v/>
      </c>
      <c r="AB9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0" s="4">
        <f>SUMIFS(calc_crops[ProcCoef],calc_crops[CROP],Calc_FeasFeed[[#This Row],[Crop]],calc_crops[FPRODUCT],Calc_FeasFeed[[#This Row],[Fproduct]],calc_crops[YEAR],Calc_FeasFeed[[#This Row],[YEAR]])</f>
        <v>0</v>
      </c>
      <c r="AE9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0" s="9">
        <f ca="1">SUMIFS(calc_land_cor[AdjHarvArea],calc_land_cor[Year],Calc_FeasFeed[[#This Row],[YEAR]])</f>
        <v>1</v>
      </c>
      <c r="AG9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1" spans="11:33">
      <c r="K981" s="4" t="str">
        <f>VLOOKUP("x",FixTrade_Scen[],2,FALSE)</f>
        <v>No</v>
      </c>
      <c r="L981" t="s">
        <v>442</v>
      </c>
      <c r="M981" t="str">
        <f>VLOOKUP(Calc_FeasFeed[[#This Row],[ANIMAL_GLOBIOM]],MapAnimal[],2,FALSE)</f>
        <v xml:space="preserve">cattle        </v>
      </c>
      <c r="N981" t="s">
        <v>462</v>
      </c>
      <c r="O981" t="str">
        <f>IF(VLOOKUP(Calc_FeasFeed[[#This Row],[FeedType]],FeedCropMap[],2,FALSE)=0,"",VLOOKUP(Calc_FeasFeed[[#This Row],[FeedType]],FeedCropMap[],2,FALSE))</f>
        <v/>
      </c>
      <c r="P981" t="str">
        <f>IFERROR(VLOOKUP(Calc_FeasFeed[[#This Row],[Fproduct]],map_fproduct_crop[#All],2,FALSE),"")</f>
        <v/>
      </c>
      <c r="Q981">
        <v>2045</v>
      </c>
      <c r="R981" s="8">
        <f>IFERROR(IF(Calc_FeasFeed[[#This Row],[FeedType]]="grazing",Calc_FeasFeed[[#This Row],[FinHerd]]/Calc_FeasFeed[[#This Row],[rumdensity]],0),0)</f>
        <v>0</v>
      </c>
      <c r="S981" s="8">
        <f ca="1">Calc_FeasFeed[[#This Row],[FinHerd]]*Calc_FeasFeed[[#This Row],[feedreq]]</f>
        <v>49404.771196290771</v>
      </c>
      <c r="T981" s="8">
        <f ca="1">_xlfn.MINIFS(Calc_FeasFeed[feasherd],Calc_FeasFeed[ANIMAL_GLOBIOM],Calc_FeasFeed[[#This Row],[ANIMAL_GLOBIOM]],Calc_FeasFeed[YEAR],Calc_FeasFeed[[#This Row],[YEAR]])</f>
        <v>31624.367589188561</v>
      </c>
      <c r="U981" s="7">
        <f>SUMIFS(Calc_pasture[RumDensity],Calc_pasture[ANIMAL_GLOBIOM],Calc_FeasFeed[[#This Row],[ANIMAL_GLOBIOM]],Calc_pasture[YEAR],Calc_FeasFeed[[#This Row],[YEAR]])</f>
        <v>19.304967918660072</v>
      </c>
      <c r="V981" s="8">
        <f ca="1">IFERROR(Calc_FeasFeed[[#This Row],[Feascofeed]]/Calc_FeasFeed[[#This Row],[feedreq]],Calc_FeasFeed[[#This Row],[Feasherd1]])</f>
        <v>31624.367589188561</v>
      </c>
      <c r="W981" s="8">
        <f ca="1">IF(Calc_FeasFeed[[#This Row],[maxfeasfeed]]&lt;&gt;"",MIN(Calc_FeasFeed[[#This Row],[Feascofeed1]],Calc_FeasFeed[[#This Row],[maxfeasfeed]]),Calc_FeasFeed[[#This Row],[Feascofeed1]])</f>
        <v>49404.771196290771</v>
      </c>
      <c r="X981" s="4">
        <f ca="1">Calc_FeasFeed[[#This Row],[feedreq]]*Calc_FeasFeed[[#This Row],[Feasherd1]]</f>
        <v>49404.771196290771</v>
      </c>
      <c r="Y981" s="4">
        <f ca="1">SUMIFS(Calc_Feed[feedreq],Calc_Feed[ANIMAL_GLOBIOM],Calc_FeasFeed[[#This Row],[ANIMAL_GLOBIOM]],Calc_Feed[FeedType],Calc_FeasFeed[[#This Row],[FeedType]],Calc_Feed[YEAR],Calc_FeasFeed[[#This Row],[YEAR]])</f>
        <v>1.5622374441783557</v>
      </c>
      <c r="Z9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1" s="4" t="str">
        <f>IF(Calc_FeasFeed[[#This Row],[targFeed]]&lt;&gt;"",Calc_FeasFeed[[#This Row],[targFeed]]*(Calc_FeasFeed[[#This Row],[adjfeed]]+Calc_FeasFeed[[#This Row],[adjfeedfixtrade]]),"")</f>
        <v/>
      </c>
      <c r="AB9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1" s="4">
        <f>SUMIFS(calc_crops[ProcCoef],calc_crops[CROP],Calc_FeasFeed[[#This Row],[Crop]],calc_crops[FPRODUCT],Calc_FeasFeed[[#This Row],[Fproduct]],calc_crops[YEAR],Calc_FeasFeed[[#This Row],[YEAR]])</f>
        <v>0</v>
      </c>
      <c r="AE9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1" s="9">
        <f ca="1">SUMIFS(calc_land_cor[AdjHarvArea],calc_land_cor[Year],Calc_FeasFeed[[#This Row],[YEAR]])</f>
        <v>1</v>
      </c>
      <c r="AG9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2" spans="11:33">
      <c r="K982" s="4" t="str">
        <f>VLOOKUP("x",FixTrade_Scen[],2,FALSE)</f>
        <v>No</v>
      </c>
      <c r="L982" t="s">
        <v>442</v>
      </c>
      <c r="M982" t="str">
        <f>VLOOKUP(Calc_FeasFeed[[#This Row],[ANIMAL_GLOBIOM]],MapAnimal[],2,FALSE)</f>
        <v xml:space="preserve">cattle        </v>
      </c>
      <c r="N982" t="s">
        <v>18</v>
      </c>
      <c r="O982" t="str">
        <f>IF(VLOOKUP(Calc_FeasFeed[[#This Row],[FeedType]],FeedCropMap[],2,FALSE)=0,"",VLOOKUP(Calc_FeasFeed[[#This Row],[FeedType]],FeedCropMap[],2,FALSE))</f>
        <v>corn</v>
      </c>
      <c r="P982" t="str">
        <f>IFERROR(VLOOKUP(Calc_FeasFeed[[#This Row],[Fproduct]],map_fproduct_crop[#All],2,FALSE),"")</f>
        <v>Corn</v>
      </c>
      <c r="Q982">
        <v>2045</v>
      </c>
      <c r="R982" s="8">
        <f>IFERROR(IF(Calc_FeasFeed[[#This Row],[FeedType]]="grazing",Calc_FeasFeed[[#This Row],[FinHerd]]/Calc_FeasFeed[[#This Row],[rumdensity]],0),0)</f>
        <v>0</v>
      </c>
      <c r="S982" s="8">
        <f ca="1">Calc_FeasFeed[[#This Row],[FinHerd]]*Calc_FeasFeed[[#This Row],[feedreq]]</f>
        <v>0</v>
      </c>
      <c r="T982" s="8">
        <f ca="1">_xlfn.MINIFS(Calc_FeasFeed[feasherd],Calc_FeasFeed[ANIMAL_GLOBIOM],Calc_FeasFeed[[#This Row],[ANIMAL_GLOBIOM]],Calc_FeasFeed[YEAR],Calc_FeasFeed[[#This Row],[YEAR]])</f>
        <v>31624.367589188561</v>
      </c>
      <c r="U982" s="7">
        <f>SUMIFS(Calc_pasture[RumDensity],Calc_pasture[ANIMAL_GLOBIOM],Calc_FeasFeed[[#This Row],[ANIMAL_GLOBIOM]],Calc_pasture[YEAR],Calc_FeasFeed[[#This Row],[YEAR]])</f>
        <v>19.304967918660072</v>
      </c>
      <c r="V982" s="8">
        <f ca="1">IFERROR(Calc_FeasFeed[[#This Row],[Feascofeed]]/Calc_FeasFeed[[#This Row],[feedreq]],Calc_FeasFeed[[#This Row],[Feasherd1]])</f>
        <v>31624.367589188561</v>
      </c>
      <c r="W982" s="8">
        <f ca="1">IF(Calc_FeasFeed[[#This Row],[maxfeasfeed]]&lt;&gt;"",MIN(Calc_FeasFeed[[#This Row],[Feascofeed1]],Calc_FeasFeed[[#This Row],[maxfeasfeed]]),Calc_FeasFeed[[#This Row],[Feascofeed1]])</f>
        <v>0</v>
      </c>
      <c r="X982" s="4">
        <f ca="1">Calc_FeasFeed[[#This Row],[feedreq]]*Calc_FeasFeed[[#This Row],[Feasherd1]]</f>
        <v>0</v>
      </c>
      <c r="Y982" s="4">
        <f ca="1">SUMIFS(Calc_Feed[feedreq],Calc_Feed[ANIMAL_GLOBIOM],Calc_FeasFeed[[#This Row],[ANIMAL_GLOBIOM]],Calc_Feed[FeedType],Calc_FeasFeed[[#This Row],[FeedType]],Calc_Feed[YEAR],Calc_FeasFeed[[#This Row],[YEAR]])</f>
        <v>0</v>
      </c>
      <c r="Z9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2" s="4">
        <f ca="1">IF(Calc_FeasFeed[[#This Row],[targFeed]]&lt;&gt;"",Calc_FeasFeed[[#This Row],[targFeed]]*(Calc_FeasFeed[[#This Row],[adjfeed]]+Calc_FeasFeed[[#This Row],[adjfeedfixtrade]]),"")</f>
        <v>0</v>
      </c>
      <c r="AB9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2" s="4">
        <f>SUMIFS(calc_crops[ProcCoef],calc_crops[CROP],Calc_FeasFeed[[#This Row],[Crop]],calc_crops[FPRODUCT],Calc_FeasFeed[[#This Row],[Fproduct]],calc_crops[YEAR],Calc_FeasFeed[[#This Row],[YEAR]])</f>
        <v>1</v>
      </c>
      <c r="AE9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982" s="9">
        <f ca="1">SUMIFS(calc_land_cor[AdjHarvArea],calc_land_cor[Year],Calc_FeasFeed[[#This Row],[YEAR]])</f>
        <v>1</v>
      </c>
      <c r="AG9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3" spans="11:33">
      <c r="K983" s="4" t="str">
        <f>VLOOKUP("x",FixTrade_Scen[],2,FALSE)</f>
        <v>No</v>
      </c>
      <c r="L983" t="s">
        <v>442</v>
      </c>
      <c r="M983" t="str">
        <f>VLOOKUP(Calc_FeasFeed[[#This Row],[ANIMAL_GLOBIOM]],MapAnimal[],2,FALSE)</f>
        <v xml:space="preserve">cattle        </v>
      </c>
      <c r="N983" t="s">
        <v>451</v>
      </c>
      <c r="O983" t="str">
        <f>IF(VLOOKUP(Calc_FeasFeed[[#This Row],[FeedType]],FeedCropMap[],2,FALSE)=0,"",VLOOKUP(Calc_FeasFeed[[#This Row],[FeedType]],FeedCropMap[],2,FALSE))</f>
        <v>soycake</v>
      </c>
      <c r="P983" t="str">
        <f>IFERROR(VLOOKUP(Calc_FeasFeed[[#This Row],[Fproduct]],map_fproduct_crop[#All],2,FALSE),"")</f>
        <v>soyabean</v>
      </c>
      <c r="Q983">
        <v>2045</v>
      </c>
      <c r="R983" s="8">
        <f>IFERROR(IF(Calc_FeasFeed[[#This Row],[FeedType]]="grazing",Calc_FeasFeed[[#This Row],[FinHerd]]/Calc_FeasFeed[[#This Row],[rumdensity]],0),0)</f>
        <v>0</v>
      </c>
      <c r="S983" s="8">
        <f ca="1">Calc_FeasFeed[[#This Row],[FinHerd]]*Calc_FeasFeed[[#This Row],[feedreq]]</f>
        <v>0</v>
      </c>
      <c r="T983" s="8">
        <f ca="1">_xlfn.MINIFS(Calc_FeasFeed[feasherd],Calc_FeasFeed[ANIMAL_GLOBIOM],Calc_FeasFeed[[#This Row],[ANIMAL_GLOBIOM]],Calc_FeasFeed[YEAR],Calc_FeasFeed[[#This Row],[YEAR]])</f>
        <v>31624.367589188561</v>
      </c>
      <c r="U983" s="7">
        <f>SUMIFS(Calc_pasture[RumDensity],Calc_pasture[ANIMAL_GLOBIOM],Calc_FeasFeed[[#This Row],[ANIMAL_GLOBIOM]],Calc_pasture[YEAR],Calc_FeasFeed[[#This Row],[YEAR]])</f>
        <v>19.304967918660072</v>
      </c>
      <c r="V983" s="8">
        <f ca="1">IFERROR(Calc_FeasFeed[[#This Row],[Feascofeed]]/Calc_FeasFeed[[#This Row],[feedreq]],Calc_FeasFeed[[#This Row],[Feasherd1]])</f>
        <v>31624.367589188561</v>
      </c>
      <c r="W983" s="8">
        <f ca="1">IF(Calc_FeasFeed[[#This Row],[maxfeasfeed]]&lt;&gt;"",MIN(Calc_FeasFeed[[#This Row],[Feascofeed1]],Calc_FeasFeed[[#This Row],[maxfeasfeed]]),Calc_FeasFeed[[#This Row],[Feascofeed1]])</f>
        <v>0</v>
      </c>
      <c r="X983" s="4">
        <f ca="1">Calc_FeasFeed[[#This Row],[feedreq]]*Calc_FeasFeed[[#This Row],[Feasherd1]]</f>
        <v>0</v>
      </c>
      <c r="Y983" s="4">
        <f ca="1">SUMIFS(Calc_Feed[feedreq],Calc_Feed[ANIMAL_GLOBIOM],Calc_FeasFeed[[#This Row],[ANIMAL_GLOBIOM]],Calc_Feed[FeedType],Calc_FeasFeed[[#This Row],[FeedType]],Calc_Feed[YEAR],Calc_FeasFeed[[#This Row],[YEAR]])</f>
        <v>0</v>
      </c>
      <c r="Z9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3" s="4">
        <f ca="1">IF(Calc_FeasFeed[[#This Row],[targFeed]]&lt;&gt;"",Calc_FeasFeed[[#This Row],[targFeed]]*(Calc_FeasFeed[[#This Row],[adjfeed]]+Calc_FeasFeed[[#This Row],[adjfeedfixtrade]]),"")</f>
        <v>0</v>
      </c>
      <c r="AB9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3" s="4">
        <f>SUMIFS(calc_crops[ProcCoef],calc_crops[CROP],Calc_FeasFeed[[#This Row],[Crop]],calc_crops[FPRODUCT],Calc_FeasFeed[[#This Row],[Fproduct]],calc_crops[YEAR],Calc_FeasFeed[[#This Row],[YEAR]])</f>
        <v>0.8</v>
      </c>
      <c r="AE9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3" s="9">
        <f ca="1">SUMIFS(calc_land_cor[AdjHarvArea],calc_land_cor[Year],Calc_FeasFeed[[#This Row],[YEAR]])</f>
        <v>1</v>
      </c>
      <c r="AG9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4" spans="11:33">
      <c r="K984" s="4" t="str">
        <f>VLOOKUP("x",FixTrade_Scen[],2,FALSE)</f>
        <v>No</v>
      </c>
      <c r="L984" t="s">
        <v>442</v>
      </c>
      <c r="M984" t="str">
        <f>VLOOKUP(Calc_FeasFeed[[#This Row],[ANIMAL_GLOBIOM]],MapAnimal[],2,FALSE)</f>
        <v xml:space="preserve">cattle        </v>
      </c>
      <c r="N984" t="s">
        <v>453</v>
      </c>
      <c r="O984" t="str">
        <f>IF(VLOOKUP(Calc_FeasFeed[[#This Row],[FeedType]],FeedCropMap[],2,FALSE)=0,"",VLOOKUP(Calc_FeasFeed[[#This Row],[FeedType]],FeedCropMap[],2,FALSE))</f>
        <v>cereal_other</v>
      </c>
      <c r="P984" t="str">
        <f>IFERROR(VLOOKUP(Calc_FeasFeed[[#This Row],[Fproduct]],map_fproduct_crop[#All],2,FALSE),"")</f>
        <v>cereal_other</v>
      </c>
      <c r="Q984">
        <v>2045</v>
      </c>
      <c r="R984" s="8">
        <f>IFERROR(IF(Calc_FeasFeed[[#This Row],[FeedType]]="grazing",Calc_FeasFeed[[#This Row],[FinHerd]]/Calc_FeasFeed[[#This Row],[rumdensity]],0),0)</f>
        <v>0</v>
      </c>
      <c r="S984" s="8">
        <f ca="1">Calc_FeasFeed[[#This Row],[FinHerd]]*Calc_FeasFeed[[#This Row],[feedreq]]</f>
        <v>22196.353050543465</v>
      </c>
      <c r="T984" s="8">
        <f ca="1">_xlfn.MINIFS(Calc_FeasFeed[feasherd],Calc_FeasFeed[ANIMAL_GLOBIOM],Calc_FeasFeed[[#This Row],[ANIMAL_GLOBIOM]],Calc_FeasFeed[YEAR],Calc_FeasFeed[[#This Row],[YEAR]])</f>
        <v>31624.367589188561</v>
      </c>
      <c r="U984" s="7">
        <f>SUMIFS(Calc_pasture[RumDensity],Calc_pasture[ANIMAL_GLOBIOM],Calc_FeasFeed[[#This Row],[ANIMAL_GLOBIOM]],Calc_pasture[YEAR],Calc_FeasFeed[[#This Row],[YEAR]])</f>
        <v>19.304967918660072</v>
      </c>
      <c r="V984" s="8">
        <f ca="1">IFERROR(Calc_FeasFeed[[#This Row],[Feascofeed]]/Calc_FeasFeed[[#This Row],[feedreq]],Calc_FeasFeed[[#This Row],[Feasherd1]])</f>
        <v>31624.367589188561</v>
      </c>
      <c r="W984" s="8">
        <f ca="1">IF(Calc_FeasFeed[[#This Row],[maxfeasfeed]]&lt;&gt;"",MIN(Calc_FeasFeed[[#This Row],[Feascofeed1]],Calc_FeasFeed[[#This Row],[maxfeasfeed]]),Calc_FeasFeed[[#This Row],[Feascofeed1]])</f>
        <v>22196.353050543465</v>
      </c>
      <c r="X984" s="4">
        <f ca="1">Calc_FeasFeed[[#This Row],[feedreq]]*Calc_FeasFeed[[#This Row],[Feasherd1]]</f>
        <v>22196.353050543465</v>
      </c>
      <c r="Y984" s="4">
        <f ca="1">SUMIFS(Calc_Feed[feedreq],Calc_Feed[ANIMAL_GLOBIOM],Calc_FeasFeed[[#This Row],[ANIMAL_GLOBIOM]],Calc_Feed[FeedType],Calc_FeasFeed[[#This Row],[FeedType]],Calc_Feed[YEAR],Calc_FeasFeed[[#This Row],[YEAR]])</f>
        <v>0.70187500154569871</v>
      </c>
      <c r="Z9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4" s="4">
        <f ca="1">IF(Calc_FeasFeed[[#This Row],[targFeed]]&lt;&gt;"",Calc_FeasFeed[[#This Row],[targFeed]]*(Calc_FeasFeed[[#This Row],[adjfeed]]+Calc_FeasFeed[[#This Row],[adjfeedfixtrade]]),"")</f>
        <v>22196.353050543465</v>
      </c>
      <c r="AB9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4" s="4">
        <f>SUMIFS(calc_crops[ProcCoef],calc_crops[CROP],Calc_FeasFeed[[#This Row],[Crop]],calc_crops[FPRODUCT],Calc_FeasFeed[[#This Row],[Fproduct]],calc_crops[YEAR],Calc_FeasFeed[[#This Row],[YEAR]])</f>
        <v>1</v>
      </c>
      <c r="AE9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4" s="9">
        <f ca="1">SUMIFS(calc_land_cor[AdjHarvArea],calc_land_cor[Year],Calc_FeasFeed[[#This Row],[YEAR]])</f>
        <v>1</v>
      </c>
      <c r="AG9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96.353050543465</v>
      </c>
    </row>
    <row r="985" spans="11:33">
      <c r="K985" s="4" t="str">
        <f>VLOOKUP("x",FixTrade_Scen[],2,FALSE)</f>
        <v>No</v>
      </c>
      <c r="L985" t="s">
        <v>442</v>
      </c>
      <c r="M985" t="str">
        <f>VLOOKUP(Calc_FeasFeed[[#This Row],[ANIMAL_GLOBIOM]],MapAnimal[],2,FALSE)</f>
        <v xml:space="preserve">cattle        </v>
      </c>
      <c r="N985" t="s">
        <v>452</v>
      </c>
      <c r="O985" t="str">
        <f>IF(VLOOKUP(Calc_FeasFeed[[#This Row],[FeedType]],FeedCropMap[],2,FALSE)=0,"",VLOOKUP(Calc_FeasFeed[[#This Row],[FeedType]],FeedCropMap[],2,FALSE))</f>
        <v>wheat</v>
      </c>
      <c r="P985" t="str">
        <f>IFERROR(VLOOKUP(Calc_FeasFeed[[#This Row],[Fproduct]],map_fproduct_crop[#All],2,FALSE),"")</f>
        <v>Wheat</v>
      </c>
      <c r="Q985">
        <v>2045</v>
      </c>
      <c r="R985" s="8">
        <f>IFERROR(IF(Calc_FeasFeed[[#This Row],[FeedType]]="grazing",Calc_FeasFeed[[#This Row],[FinHerd]]/Calc_FeasFeed[[#This Row],[rumdensity]],0),0)</f>
        <v>0</v>
      </c>
      <c r="S985" s="8">
        <f ca="1">Calc_FeasFeed[[#This Row],[FinHerd]]*Calc_FeasFeed[[#This Row],[feedreq]]</f>
        <v>920.01264012340096</v>
      </c>
      <c r="T985" s="8">
        <f ca="1">_xlfn.MINIFS(Calc_FeasFeed[feasherd],Calc_FeasFeed[ANIMAL_GLOBIOM],Calc_FeasFeed[[#This Row],[ANIMAL_GLOBIOM]],Calc_FeasFeed[YEAR],Calc_FeasFeed[[#This Row],[YEAR]])</f>
        <v>31624.367589188561</v>
      </c>
      <c r="U985" s="7">
        <f>SUMIFS(Calc_pasture[RumDensity],Calc_pasture[ANIMAL_GLOBIOM],Calc_FeasFeed[[#This Row],[ANIMAL_GLOBIOM]],Calc_pasture[YEAR],Calc_FeasFeed[[#This Row],[YEAR]])</f>
        <v>19.304967918660072</v>
      </c>
      <c r="V985" s="8">
        <f ca="1">IFERROR(Calc_FeasFeed[[#This Row],[Feascofeed]]/Calc_FeasFeed[[#This Row],[feedreq]],Calc_FeasFeed[[#This Row],[Feasherd1]])</f>
        <v>31624.367589188561</v>
      </c>
      <c r="W985" s="8">
        <f ca="1">IF(Calc_FeasFeed[[#This Row],[maxfeasfeed]]&lt;&gt;"",MIN(Calc_FeasFeed[[#This Row],[Feascofeed1]],Calc_FeasFeed[[#This Row],[maxfeasfeed]]),Calc_FeasFeed[[#This Row],[Feascofeed1]])</f>
        <v>920.01264012340096</v>
      </c>
      <c r="X985" s="4">
        <f ca="1">Calc_FeasFeed[[#This Row],[feedreq]]*Calc_FeasFeed[[#This Row],[Feasherd1]]</f>
        <v>920.01264012340096</v>
      </c>
      <c r="Y985" s="4">
        <f ca="1">SUMIFS(Calc_Feed[feedreq],Calc_Feed[ANIMAL_GLOBIOM],Calc_FeasFeed[[#This Row],[ANIMAL_GLOBIOM]],Calc_Feed[FeedType],Calc_FeasFeed[[#This Row],[FeedType]],Calc_Feed[YEAR],Calc_FeasFeed[[#This Row],[YEAR]])</f>
        <v>2.9091890534371546E-2</v>
      </c>
      <c r="Z9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5" s="4">
        <f ca="1">IF(Calc_FeasFeed[[#This Row],[targFeed]]&lt;&gt;"",Calc_FeasFeed[[#This Row],[targFeed]]*(Calc_FeasFeed[[#This Row],[adjfeed]]+Calc_FeasFeed[[#This Row],[adjfeedfixtrade]]),"")</f>
        <v>920.01264012340096</v>
      </c>
      <c r="AB9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5" s="4">
        <f>SUMIFS(calc_crops[ProcCoef],calc_crops[CROP],Calc_FeasFeed[[#This Row],[Crop]],calc_crops[FPRODUCT],Calc_FeasFeed[[#This Row],[Fproduct]],calc_crops[YEAR],Calc_FeasFeed[[#This Row],[YEAR]])</f>
        <v>1</v>
      </c>
      <c r="AE9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985" s="9">
        <f ca="1">SUMIFS(calc_land_cor[AdjHarvArea],calc_land_cor[Year],Calc_FeasFeed[[#This Row],[YEAR]])</f>
        <v>1</v>
      </c>
      <c r="AG9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20.01264012340096</v>
      </c>
    </row>
    <row r="986" spans="11:33">
      <c r="K986" s="4" t="str">
        <f>VLOOKUP("x",FixTrade_Scen[],2,FALSE)</f>
        <v>No</v>
      </c>
      <c r="L986" t="s">
        <v>442</v>
      </c>
      <c r="M986" t="str">
        <f>VLOOKUP(Calc_FeasFeed[[#This Row],[ANIMAL_GLOBIOM]],MapAnimal[],2,FALSE)</f>
        <v xml:space="preserve">cattle        </v>
      </c>
      <c r="N986" t="s">
        <v>456</v>
      </c>
      <c r="O986" t="str">
        <f>IF(VLOOKUP(Calc_FeasFeed[[#This Row],[FeedType]],FeedCropMap[],2,FALSE)=0,"",VLOOKUP(Calc_FeasFeed[[#This Row],[FeedType]],FeedCropMap[],2,FALSE))</f>
        <v>sorghum</v>
      </c>
      <c r="P986" t="str">
        <f>IFERROR(VLOOKUP(Calc_FeasFeed[[#This Row],[Fproduct]],map_fproduct_crop[#All],2,FALSE),"")</f>
        <v>Sorghum</v>
      </c>
      <c r="Q986">
        <v>2045</v>
      </c>
      <c r="R986" s="8">
        <f>IFERROR(IF(Calc_FeasFeed[[#This Row],[FeedType]]="grazing",Calc_FeasFeed[[#This Row],[FinHerd]]/Calc_FeasFeed[[#This Row],[rumdensity]],0),0)</f>
        <v>0</v>
      </c>
      <c r="S986" s="8">
        <f ca="1">Calc_FeasFeed[[#This Row],[FinHerd]]*Calc_FeasFeed[[#This Row],[feedreq]]</f>
        <v>0</v>
      </c>
      <c r="T986" s="8">
        <f ca="1">_xlfn.MINIFS(Calc_FeasFeed[feasherd],Calc_FeasFeed[ANIMAL_GLOBIOM],Calc_FeasFeed[[#This Row],[ANIMAL_GLOBIOM]],Calc_FeasFeed[YEAR],Calc_FeasFeed[[#This Row],[YEAR]])</f>
        <v>31624.367589188561</v>
      </c>
      <c r="U986" s="7">
        <f>SUMIFS(Calc_pasture[RumDensity],Calc_pasture[ANIMAL_GLOBIOM],Calc_FeasFeed[[#This Row],[ANIMAL_GLOBIOM]],Calc_pasture[YEAR],Calc_FeasFeed[[#This Row],[YEAR]])</f>
        <v>19.304967918660072</v>
      </c>
      <c r="V986" s="8">
        <f ca="1">IFERROR(Calc_FeasFeed[[#This Row],[Feascofeed]]/Calc_FeasFeed[[#This Row],[feedreq]],Calc_FeasFeed[[#This Row],[Feasherd1]])</f>
        <v>31624.367589188561</v>
      </c>
      <c r="W986" s="8">
        <f ca="1">IF(Calc_FeasFeed[[#This Row],[maxfeasfeed]]&lt;&gt;"",MIN(Calc_FeasFeed[[#This Row],[Feascofeed1]],Calc_FeasFeed[[#This Row],[maxfeasfeed]]),Calc_FeasFeed[[#This Row],[Feascofeed1]])</f>
        <v>0</v>
      </c>
      <c r="X986" s="4">
        <f ca="1">Calc_FeasFeed[[#This Row],[feedreq]]*Calc_FeasFeed[[#This Row],[Feasherd1]]</f>
        <v>0</v>
      </c>
      <c r="Y986" s="4">
        <f ca="1">SUMIFS(Calc_Feed[feedreq],Calc_Feed[ANIMAL_GLOBIOM],Calc_FeasFeed[[#This Row],[ANIMAL_GLOBIOM]],Calc_Feed[FeedType],Calc_FeasFeed[[#This Row],[FeedType]],Calc_Feed[YEAR],Calc_FeasFeed[[#This Row],[YEAR]])</f>
        <v>0</v>
      </c>
      <c r="Z9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6" s="4">
        <f ca="1">IF(Calc_FeasFeed[[#This Row],[targFeed]]&lt;&gt;"",Calc_FeasFeed[[#This Row],[targFeed]]*(Calc_FeasFeed[[#This Row],[adjfeed]]+Calc_FeasFeed[[#This Row],[adjfeedfixtrade]]),"")</f>
        <v>0</v>
      </c>
      <c r="AB9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6" s="4">
        <f>SUMIFS(calc_crops[ProcCoef],calc_crops[CROP],Calc_FeasFeed[[#This Row],[Crop]],calc_crops[FPRODUCT],Calc_FeasFeed[[#This Row],[Fproduct]],calc_crops[YEAR],Calc_FeasFeed[[#This Row],[YEAR]])</f>
        <v>1</v>
      </c>
      <c r="AE9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986" s="9">
        <f ca="1">SUMIFS(calc_land_cor[AdjHarvArea],calc_land_cor[Year],Calc_FeasFeed[[#This Row],[YEAR]])</f>
        <v>1</v>
      </c>
      <c r="AG9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987" spans="11:33">
      <c r="K987" s="4" t="str">
        <f>VLOOKUP("x",FixTrade_Scen[],2,FALSE)</f>
        <v>No</v>
      </c>
      <c r="L987" t="s">
        <v>442</v>
      </c>
      <c r="M987" t="str">
        <f>VLOOKUP(Calc_FeasFeed[[#This Row],[ANIMAL_GLOBIOM]],MapAnimal[],2,FALSE)</f>
        <v xml:space="preserve">cattle        </v>
      </c>
      <c r="N987" t="s">
        <v>458</v>
      </c>
      <c r="O987" t="str">
        <f>IF(VLOOKUP(Calc_FeasFeed[[#This Row],[FeedType]],FeedCropMap[],2,FALSE)=0,"",VLOOKUP(Calc_FeasFeed[[#This Row],[FeedType]],FeedCropMap[],2,FALSE))</f>
        <v/>
      </c>
      <c r="P987" t="str">
        <f>IFERROR(VLOOKUP(Calc_FeasFeed[[#This Row],[Fproduct]],map_fproduct_crop[#All],2,FALSE),"")</f>
        <v/>
      </c>
      <c r="Q987">
        <v>2045</v>
      </c>
      <c r="R987" s="8">
        <f>IFERROR(IF(Calc_FeasFeed[[#This Row],[FeedType]]="grazing",Calc_FeasFeed[[#This Row],[FinHerd]]/Calc_FeasFeed[[#This Row],[rumdensity]],0),0)</f>
        <v>0</v>
      </c>
      <c r="S987" s="8">
        <f ca="1">Calc_FeasFeed[[#This Row],[FinHerd]]*Calc_FeasFeed[[#This Row],[feedreq]]</f>
        <v>2809.0424851728244</v>
      </c>
      <c r="T987" s="8">
        <f ca="1">_xlfn.MINIFS(Calc_FeasFeed[feasherd],Calc_FeasFeed[ANIMAL_GLOBIOM],Calc_FeasFeed[[#This Row],[ANIMAL_GLOBIOM]],Calc_FeasFeed[YEAR],Calc_FeasFeed[[#This Row],[YEAR]])</f>
        <v>31624.367589188561</v>
      </c>
      <c r="U987" s="7">
        <f>SUMIFS(Calc_pasture[RumDensity],Calc_pasture[ANIMAL_GLOBIOM],Calc_FeasFeed[[#This Row],[ANIMAL_GLOBIOM]],Calc_pasture[YEAR],Calc_FeasFeed[[#This Row],[YEAR]])</f>
        <v>19.304967918660072</v>
      </c>
      <c r="V987" s="8">
        <f ca="1">IFERROR(Calc_FeasFeed[[#This Row],[Feascofeed]]/Calc_FeasFeed[[#This Row],[feedreq]],Calc_FeasFeed[[#This Row],[Feasherd1]])</f>
        <v>31624.367589188561</v>
      </c>
      <c r="W987" s="8">
        <f ca="1">IF(Calc_FeasFeed[[#This Row],[maxfeasfeed]]&lt;&gt;"",MIN(Calc_FeasFeed[[#This Row],[Feascofeed1]],Calc_FeasFeed[[#This Row],[maxfeasfeed]]),Calc_FeasFeed[[#This Row],[Feascofeed1]])</f>
        <v>2809.0424851728244</v>
      </c>
      <c r="X987" s="4">
        <f ca="1">Calc_FeasFeed[[#This Row],[feedreq]]*Calc_FeasFeed[[#This Row],[Feasherd1]]</f>
        <v>2809.0424851728244</v>
      </c>
      <c r="Y987" s="4">
        <f ca="1">SUMIFS(Calc_Feed[feedreq],Calc_Feed[ANIMAL_GLOBIOM],Calc_FeasFeed[[#This Row],[ANIMAL_GLOBIOM]],Calc_Feed[FeedType],Calc_FeasFeed[[#This Row],[FeedType]],Calc_Feed[YEAR],Calc_FeasFeed[[#This Row],[YEAR]])</f>
        <v>8.8825254046602756E-2</v>
      </c>
      <c r="Z9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7" s="4" t="str">
        <f>IF(Calc_FeasFeed[[#This Row],[targFeed]]&lt;&gt;"",Calc_FeasFeed[[#This Row],[targFeed]]*(Calc_FeasFeed[[#This Row],[adjfeed]]+Calc_FeasFeed[[#This Row],[adjfeedfixtrade]]),"")</f>
        <v/>
      </c>
      <c r="AB9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7" s="4">
        <f>SUMIFS(calc_crops[ProcCoef],calc_crops[CROP],Calc_FeasFeed[[#This Row],[Crop]],calc_crops[FPRODUCT],Calc_FeasFeed[[#This Row],[Fproduct]],calc_crops[YEAR],Calc_FeasFeed[[#This Row],[YEAR]])</f>
        <v>0</v>
      </c>
      <c r="AE9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7" s="9">
        <f ca="1">SUMIFS(calc_land_cor[AdjHarvArea],calc_land_cor[Year],Calc_FeasFeed[[#This Row],[YEAR]])</f>
        <v>1</v>
      </c>
      <c r="AG9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8" spans="11:33">
      <c r="K988" s="4" t="str">
        <f>VLOOKUP("x",FixTrade_Scen[],2,FALSE)</f>
        <v>No</v>
      </c>
      <c r="L988" t="s">
        <v>442</v>
      </c>
      <c r="M988" t="str">
        <f>VLOOKUP(Calc_FeasFeed[[#This Row],[ANIMAL_GLOBIOM]],MapAnimal[],2,FALSE)</f>
        <v xml:space="preserve">cattle        </v>
      </c>
      <c r="N988" t="s">
        <v>448</v>
      </c>
      <c r="O988" t="str">
        <f>IF(VLOOKUP(Calc_FeasFeed[[#This Row],[FeedType]],FeedCropMap[],2,FALSE)=0,"",VLOOKUP(Calc_FeasFeed[[#This Row],[FeedType]],FeedCropMap[],2,FALSE))</f>
        <v/>
      </c>
      <c r="P988" t="str">
        <f>IFERROR(VLOOKUP(Calc_FeasFeed[[#This Row],[Fproduct]],map_fproduct_crop[#All],2,FALSE),"")</f>
        <v/>
      </c>
      <c r="Q988">
        <v>2045</v>
      </c>
      <c r="R988" s="8">
        <f>IFERROR(IF(Calc_FeasFeed[[#This Row],[FeedType]]="grazing",Calc_FeasFeed[[#This Row],[FinHerd]]/Calc_FeasFeed[[#This Row],[rumdensity]],0),0)</f>
        <v>0</v>
      </c>
      <c r="S988" s="8">
        <f ca="1">Calc_FeasFeed[[#This Row],[FinHerd]]*Calc_FeasFeed[[#This Row],[feedreq]]</f>
        <v>1134.8239138400781</v>
      </c>
      <c r="T988" s="8">
        <f ca="1">_xlfn.MINIFS(Calc_FeasFeed[feasherd],Calc_FeasFeed[ANIMAL_GLOBIOM],Calc_FeasFeed[[#This Row],[ANIMAL_GLOBIOM]],Calc_FeasFeed[YEAR],Calc_FeasFeed[[#This Row],[YEAR]])</f>
        <v>31624.367589188561</v>
      </c>
      <c r="U988" s="7">
        <f>SUMIFS(Calc_pasture[RumDensity],Calc_pasture[ANIMAL_GLOBIOM],Calc_FeasFeed[[#This Row],[ANIMAL_GLOBIOM]],Calc_pasture[YEAR],Calc_FeasFeed[[#This Row],[YEAR]])</f>
        <v>19.304967918660072</v>
      </c>
      <c r="V988" s="8">
        <f ca="1">IFERROR(Calc_FeasFeed[[#This Row],[Feascofeed]]/Calc_FeasFeed[[#This Row],[feedreq]],Calc_FeasFeed[[#This Row],[Feasherd1]])</f>
        <v>31624.367589188565</v>
      </c>
      <c r="W988" s="8">
        <f ca="1">IF(Calc_FeasFeed[[#This Row],[maxfeasfeed]]&lt;&gt;"",MIN(Calc_FeasFeed[[#This Row],[Feascofeed1]],Calc_FeasFeed[[#This Row],[maxfeasfeed]]),Calc_FeasFeed[[#This Row],[Feascofeed1]])</f>
        <v>1134.8239138400781</v>
      </c>
      <c r="X988" s="4">
        <f ca="1">Calc_FeasFeed[[#This Row],[feedreq]]*Calc_FeasFeed[[#This Row],[Feasherd1]]</f>
        <v>1134.8239138400781</v>
      </c>
      <c r="Y988" s="4">
        <f ca="1">SUMIFS(Calc_Feed[feedreq],Calc_Feed[ANIMAL_GLOBIOM],Calc_FeasFeed[[#This Row],[ANIMAL_GLOBIOM]],Calc_Feed[FeedType],Calc_FeasFeed[[#This Row],[FeedType]],Calc_Feed[YEAR],Calc_FeasFeed[[#This Row],[YEAR]])</f>
        <v>3.5884477709778484E-2</v>
      </c>
      <c r="Z9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8" s="4" t="str">
        <f>IF(Calc_FeasFeed[[#This Row],[targFeed]]&lt;&gt;"",Calc_FeasFeed[[#This Row],[targFeed]]*(Calc_FeasFeed[[#This Row],[adjfeed]]+Calc_FeasFeed[[#This Row],[adjfeedfixtrade]]),"")</f>
        <v/>
      </c>
      <c r="AB9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8" s="4">
        <f>SUMIFS(calc_crops[ProcCoef],calc_crops[CROP],Calc_FeasFeed[[#This Row],[Crop]],calc_crops[FPRODUCT],Calc_FeasFeed[[#This Row],[Fproduct]],calc_crops[YEAR],Calc_FeasFeed[[#This Row],[YEAR]])</f>
        <v>0</v>
      </c>
      <c r="AE9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8" s="9">
        <f ca="1">SUMIFS(calc_land_cor[AdjHarvArea],calc_land_cor[Year],Calc_FeasFeed[[#This Row],[YEAR]])</f>
        <v>1</v>
      </c>
      <c r="AG9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89" spans="11:33">
      <c r="K989" s="4" t="str">
        <f>VLOOKUP("x",FixTrade_Scen[],2,FALSE)</f>
        <v>No</v>
      </c>
      <c r="L989" t="s">
        <v>442</v>
      </c>
      <c r="M989" t="str">
        <f>VLOOKUP(Calc_FeasFeed[[#This Row],[ANIMAL_GLOBIOM]],MapAnimal[],2,FALSE)</f>
        <v xml:space="preserve">cattle        </v>
      </c>
      <c r="N989" t="s">
        <v>457</v>
      </c>
      <c r="O989" t="str">
        <f>IF(VLOOKUP(Calc_FeasFeed[[#This Row],[FeedType]],FeedCropMap[],2,FALSE)=0,"",VLOOKUP(Calc_FeasFeed[[#This Row],[FeedType]],FeedCropMap[],2,FALSE))</f>
        <v/>
      </c>
      <c r="P989" t="str">
        <f>IFERROR(VLOOKUP(Calc_FeasFeed[[#This Row],[Fproduct]],map_fproduct_crop[#All],2,FALSE),"")</f>
        <v/>
      </c>
      <c r="Q989">
        <v>2045</v>
      </c>
      <c r="R989" s="8">
        <f>IFERROR(IF(Calc_FeasFeed[[#This Row],[FeedType]]="grazing",Calc_FeasFeed[[#This Row],[FinHerd]]/Calc_FeasFeed[[#This Row],[rumdensity]],0),0)</f>
        <v>0</v>
      </c>
      <c r="S989" s="8">
        <f ca="1">Calc_FeasFeed[[#This Row],[FinHerd]]*Calc_FeasFeed[[#This Row],[feedreq]]</f>
        <v>18413.753745196984</v>
      </c>
      <c r="T989" s="8">
        <f ca="1">_xlfn.MINIFS(Calc_FeasFeed[feasherd],Calc_FeasFeed[ANIMAL_GLOBIOM],Calc_FeasFeed[[#This Row],[ANIMAL_GLOBIOM]],Calc_FeasFeed[YEAR],Calc_FeasFeed[[#This Row],[YEAR]])</f>
        <v>31624.367589188561</v>
      </c>
      <c r="U989" s="7">
        <f>SUMIFS(Calc_pasture[RumDensity],Calc_pasture[ANIMAL_GLOBIOM],Calc_FeasFeed[[#This Row],[ANIMAL_GLOBIOM]],Calc_pasture[YEAR],Calc_FeasFeed[[#This Row],[YEAR]])</f>
        <v>19.304967918660072</v>
      </c>
      <c r="V989" s="8">
        <f ca="1">IFERROR(Calc_FeasFeed[[#This Row],[Feascofeed]]/Calc_FeasFeed[[#This Row],[feedreq]],Calc_FeasFeed[[#This Row],[Feasherd1]])</f>
        <v>31624.367589188565</v>
      </c>
      <c r="W989" s="8">
        <f ca="1">IF(Calc_FeasFeed[[#This Row],[maxfeasfeed]]&lt;&gt;"",MIN(Calc_FeasFeed[[#This Row],[Feascofeed1]],Calc_FeasFeed[[#This Row],[maxfeasfeed]]),Calc_FeasFeed[[#This Row],[Feascofeed1]])</f>
        <v>18413.753745196984</v>
      </c>
      <c r="X989" s="4">
        <f ca="1">Calc_FeasFeed[[#This Row],[feedreq]]*Calc_FeasFeed[[#This Row],[Feasherd1]]</f>
        <v>18413.753745196984</v>
      </c>
      <c r="Y989" s="4">
        <f ca="1">SUMIFS(Calc_Feed[feedreq],Calc_Feed[ANIMAL_GLOBIOM],Calc_FeasFeed[[#This Row],[ANIMAL_GLOBIOM]],Calc_Feed[FeedType],Calc_FeasFeed[[#This Row],[FeedType]],Calc_Feed[YEAR],Calc_FeasFeed[[#This Row],[YEAR]])</f>
        <v>0.58226472650451044</v>
      </c>
      <c r="Z9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89" s="4" t="str">
        <f>IF(Calc_FeasFeed[[#This Row],[targFeed]]&lt;&gt;"",Calc_FeasFeed[[#This Row],[targFeed]]*(Calc_FeasFeed[[#This Row],[adjfeed]]+Calc_FeasFeed[[#This Row],[adjfeedfixtrade]]),"")</f>
        <v/>
      </c>
      <c r="AB9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89" s="4">
        <f>SUMIFS(calc_crops[ProcCoef],calc_crops[CROP],Calc_FeasFeed[[#This Row],[Crop]],calc_crops[FPRODUCT],Calc_FeasFeed[[#This Row],[Fproduct]],calc_crops[YEAR],Calc_FeasFeed[[#This Row],[YEAR]])</f>
        <v>0</v>
      </c>
      <c r="AE9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89" s="9">
        <f ca="1">SUMIFS(calc_land_cor[AdjHarvArea],calc_land_cor[Year],Calc_FeasFeed[[#This Row],[YEAR]])</f>
        <v>1</v>
      </c>
      <c r="AG9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0" spans="11:33">
      <c r="K990" s="4" t="str">
        <f>VLOOKUP("x",FixTrade_Scen[],2,FALSE)</f>
        <v>No</v>
      </c>
      <c r="L990" t="s">
        <v>442</v>
      </c>
      <c r="M990" t="str">
        <f>VLOOKUP(Calc_FeasFeed[[#This Row],[ANIMAL_GLOBIOM]],MapAnimal[],2,FALSE)</f>
        <v xml:space="preserve">cattle        </v>
      </c>
      <c r="N990" t="s">
        <v>22</v>
      </c>
      <c r="O990" t="str">
        <f>IF(VLOOKUP(Calc_FeasFeed[[#This Row],[FeedType]],FeedCropMap[],2,FALSE)=0,"",VLOOKUP(Calc_FeasFeed[[#This Row],[FeedType]],FeedCropMap[],2,FALSE))</f>
        <v>rice</v>
      </c>
      <c r="P990" t="str">
        <f>IFERROR(VLOOKUP(Calc_FeasFeed[[#This Row],[Fproduct]],map_fproduct_crop[#All],2,FALSE),"")</f>
        <v>Rice</v>
      </c>
      <c r="Q990">
        <v>2045</v>
      </c>
      <c r="R990" s="8">
        <f>IFERROR(IF(Calc_FeasFeed[[#This Row],[FeedType]]="grazing",Calc_FeasFeed[[#This Row],[FinHerd]]/Calc_FeasFeed[[#This Row],[rumdensity]],0),0)</f>
        <v>0</v>
      </c>
      <c r="S990" s="8">
        <f ca="1">Calc_FeasFeed[[#This Row],[FinHerd]]*Calc_FeasFeed[[#This Row],[feedreq]]</f>
        <v>1317.4110798156262</v>
      </c>
      <c r="T990" s="8">
        <f ca="1">_xlfn.MINIFS(Calc_FeasFeed[feasherd],Calc_FeasFeed[ANIMAL_GLOBIOM],Calc_FeasFeed[[#This Row],[ANIMAL_GLOBIOM]],Calc_FeasFeed[YEAR],Calc_FeasFeed[[#This Row],[YEAR]])</f>
        <v>31624.367589188561</v>
      </c>
      <c r="U990" s="7">
        <f>SUMIFS(Calc_pasture[RumDensity],Calc_pasture[ANIMAL_GLOBIOM],Calc_FeasFeed[[#This Row],[ANIMAL_GLOBIOM]],Calc_pasture[YEAR],Calc_FeasFeed[[#This Row],[YEAR]])</f>
        <v>19.304967918660072</v>
      </c>
      <c r="V990" s="8">
        <f ca="1">IFERROR(Calc_FeasFeed[[#This Row],[Feascofeed]]/Calc_FeasFeed[[#This Row],[feedreq]],Calc_FeasFeed[[#This Row],[Feasherd1]])</f>
        <v>31624.367589188561</v>
      </c>
      <c r="W990" s="8">
        <f ca="1">IF(Calc_FeasFeed[[#This Row],[maxfeasfeed]]&lt;&gt;"",MIN(Calc_FeasFeed[[#This Row],[Feascofeed1]],Calc_FeasFeed[[#This Row],[maxfeasfeed]]),Calc_FeasFeed[[#This Row],[Feascofeed1]])</f>
        <v>1317.4110798156262</v>
      </c>
      <c r="X990" s="4">
        <f ca="1">Calc_FeasFeed[[#This Row],[feedreq]]*Calc_FeasFeed[[#This Row],[Feasherd1]]</f>
        <v>1317.4110798156262</v>
      </c>
      <c r="Y990" s="4">
        <f ca="1">SUMIFS(Calc_Feed[feedreq],Calc_Feed[ANIMAL_GLOBIOM],Calc_FeasFeed[[#This Row],[ANIMAL_GLOBIOM]],Calc_Feed[FeedType],Calc_FeasFeed[[#This Row],[FeedType]],Calc_Feed[YEAR],Calc_FeasFeed[[#This Row],[YEAR]])</f>
        <v>4.1658100390472637E-2</v>
      </c>
      <c r="Z9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90" s="4">
        <f ca="1">IF(Calc_FeasFeed[[#This Row],[targFeed]]&lt;&gt;"",Calc_FeasFeed[[#This Row],[targFeed]]*(Calc_FeasFeed[[#This Row],[adjfeed]]+Calc_FeasFeed[[#This Row],[adjfeedfixtrade]]),"")</f>
        <v>1317.4110798156262</v>
      </c>
      <c r="AB9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0" s="4">
        <f>SUMIFS(calc_crops[ProcCoef],calc_crops[CROP],Calc_FeasFeed[[#This Row],[Crop]],calc_crops[FPRODUCT],Calc_FeasFeed[[#This Row],[Fproduct]],calc_crops[YEAR],Calc_FeasFeed[[#This Row],[YEAR]])</f>
        <v>1</v>
      </c>
      <c r="AE9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990" s="9">
        <f ca="1">SUMIFS(calc_land_cor[AdjHarvArea],calc_land_cor[Year],Calc_FeasFeed[[#This Row],[YEAR]])</f>
        <v>1</v>
      </c>
      <c r="AG9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7.4110798156262</v>
      </c>
    </row>
    <row r="991" spans="11:33">
      <c r="K991" s="4" t="str">
        <f>VLOOKUP("x",FixTrade_Scen[],2,FALSE)</f>
        <v>No</v>
      </c>
      <c r="L991" t="s">
        <v>442</v>
      </c>
      <c r="M991" t="str">
        <f>VLOOKUP(Calc_FeasFeed[[#This Row],[ANIMAL_GLOBIOM]],MapAnimal[],2,FALSE)</f>
        <v xml:space="preserve">cattle        </v>
      </c>
      <c r="N991" t="s">
        <v>450</v>
      </c>
      <c r="O991" t="str">
        <f>IF(VLOOKUP(Calc_FeasFeed[[#This Row],[FeedType]],FeedCropMap[],2,FALSE)=0,"",VLOOKUP(Calc_FeasFeed[[#This Row],[FeedType]],FeedCropMap[],2,FALSE))</f>
        <v>barley</v>
      </c>
      <c r="P991" t="str">
        <f>IFERROR(VLOOKUP(Calc_FeasFeed[[#This Row],[Fproduct]],map_fproduct_crop[#All],2,FALSE),"")</f>
        <v>Barley</v>
      </c>
      <c r="Q991">
        <v>2045</v>
      </c>
      <c r="R991" s="8">
        <f>IFERROR(IF(Calc_FeasFeed[[#This Row],[FeedType]]="grazing",Calc_FeasFeed[[#This Row],[FinHerd]]/Calc_FeasFeed[[#This Row],[rumdensity]],0),0)</f>
        <v>0</v>
      </c>
      <c r="S991" s="8">
        <f ca="1">Calc_FeasFeed[[#This Row],[FinHerd]]*Calc_FeasFeed[[#This Row],[feedreq]]</f>
        <v>107.46643175601879</v>
      </c>
      <c r="T991" s="8">
        <f ca="1">_xlfn.MINIFS(Calc_FeasFeed[feasherd],Calc_FeasFeed[ANIMAL_GLOBIOM],Calc_FeasFeed[[#This Row],[ANIMAL_GLOBIOM]],Calc_FeasFeed[YEAR],Calc_FeasFeed[[#This Row],[YEAR]])</f>
        <v>31624.367589188561</v>
      </c>
      <c r="U991" s="7">
        <f>SUMIFS(Calc_pasture[RumDensity],Calc_pasture[ANIMAL_GLOBIOM],Calc_FeasFeed[[#This Row],[ANIMAL_GLOBIOM]],Calc_pasture[YEAR],Calc_FeasFeed[[#This Row],[YEAR]])</f>
        <v>19.304967918660072</v>
      </c>
      <c r="V991" s="8">
        <f ca="1">IFERROR(Calc_FeasFeed[[#This Row],[Feascofeed]]/Calc_FeasFeed[[#This Row],[feedreq]],Calc_FeasFeed[[#This Row],[Feasherd1]])</f>
        <v>31624.367589188561</v>
      </c>
      <c r="W991" s="8">
        <f ca="1">IF(Calc_FeasFeed[[#This Row],[maxfeasfeed]]&lt;&gt;"",MIN(Calc_FeasFeed[[#This Row],[Feascofeed1]],Calc_FeasFeed[[#This Row],[maxfeasfeed]]),Calc_FeasFeed[[#This Row],[Feascofeed1]])</f>
        <v>107.46643175601879</v>
      </c>
      <c r="X991" s="4">
        <f ca="1">Calc_FeasFeed[[#This Row],[feedreq]]*Calc_FeasFeed[[#This Row],[Feasherd1]]</f>
        <v>107.46643175601879</v>
      </c>
      <c r="Y991" s="4">
        <f ca="1">SUMIFS(Calc_Feed[feedreq],Calc_Feed[ANIMAL_GLOBIOM],Calc_FeasFeed[[#This Row],[ANIMAL_GLOBIOM]],Calc_Feed[FeedType],Calc_FeasFeed[[#This Row],[FeedType]],Calc_Feed[YEAR],Calc_FeasFeed[[#This Row],[YEAR]])</f>
        <v>3.3982159944522779E-3</v>
      </c>
      <c r="Z9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624.367589188561</v>
      </c>
      <c r="AA991" s="4">
        <f ca="1">IF(Calc_FeasFeed[[#This Row],[targFeed]]&lt;&gt;"",Calc_FeasFeed[[#This Row],[targFeed]]*(Calc_FeasFeed[[#This Row],[adjfeed]]+Calc_FeasFeed[[#This Row],[adjfeedfixtrade]]),"")</f>
        <v>107.46643175601879</v>
      </c>
      <c r="AB9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1" s="4">
        <f>SUMIFS(calc_crops[ProcCoef],calc_crops[CROP],Calc_FeasFeed[[#This Row],[Crop]],calc_crops[FPRODUCT],Calc_FeasFeed[[#This Row],[Fproduct]],calc_crops[YEAR],Calc_FeasFeed[[#This Row],[YEAR]])</f>
        <v>1</v>
      </c>
      <c r="AE9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991" s="9">
        <f ca="1">SUMIFS(calc_land_cor[AdjHarvArea],calc_land_cor[Year],Calc_FeasFeed[[#This Row],[YEAR]])</f>
        <v>1</v>
      </c>
      <c r="AG9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.46643175601879</v>
      </c>
    </row>
    <row r="992" spans="11:33">
      <c r="K992" s="4" t="str">
        <f>VLOOKUP("x",FixTrade_Scen[],2,FALSE)</f>
        <v>No</v>
      </c>
      <c r="L992" t="s">
        <v>445</v>
      </c>
      <c r="M992" t="str">
        <f>VLOOKUP(Calc_FeasFeed[[#This Row],[ANIMAL_GLOBIOM]],MapAnimal[],2,FALSE)</f>
        <v xml:space="preserve">chickens      </v>
      </c>
      <c r="N992" t="s">
        <v>466</v>
      </c>
      <c r="O992" t="str">
        <f>IF(VLOOKUP(Calc_FeasFeed[[#This Row],[FeedType]],FeedCropMap[],2,FALSE)=0,"",VLOOKUP(Calc_FeasFeed[[#This Row],[FeedType]],FeedCropMap[],2,FALSE))</f>
        <v/>
      </c>
      <c r="P992" t="str">
        <f>IFERROR(VLOOKUP(Calc_FeasFeed[[#This Row],[Fproduct]],map_fproduct_crop[#All],2,FALSE),"")</f>
        <v/>
      </c>
      <c r="Q992">
        <v>2045</v>
      </c>
      <c r="R992" s="8">
        <f ca="1">IFERROR(IF(Calc_FeasFeed[[#This Row],[FeedType]]="grazing",Calc_FeasFeed[[#This Row],[FinHerd]]/Calc_FeasFeed[[#This Row],[rumdensity]],0),0)</f>
        <v>0</v>
      </c>
      <c r="S992" s="8">
        <f ca="1">Calc_FeasFeed[[#This Row],[FinHerd]]*Calc_FeasFeed[[#This Row],[feedreq]]</f>
        <v>0</v>
      </c>
      <c r="T992" s="8">
        <f ca="1">_xlfn.MINIFS(Calc_FeasFeed[feasherd],Calc_FeasFeed[ANIMAL_GLOBIOM],Calc_FeasFeed[[#This Row],[ANIMAL_GLOBIOM]],Calc_FeasFeed[YEAR],Calc_FeasFeed[[#This Row],[YEAR]])</f>
        <v>853.25632575385509</v>
      </c>
      <c r="U992" s="7">
        <f>SUMIFS(Calc_pasture[RumDensity],Calc_pasture[ANIMAL_GLOBIOM],Calc_FeasFeed[[#This Row],[ANIMAL_GLOBIOM]],Calc_pasture[YEAR],Calc_FeasFeed[[#This Row],[YEAR]])</f>
        <v>0</v>
      </c>
      <c r="V992" s="8">
        <f ca="1">IFERROR(Calc_FeasFeed[[#This Row],[Feascofeed]]/Calc_FeasFeed[[#This Row],[feedreq]],Calc_FeasFeed[[#This Row],[Feasherd1]])</f>
        <v>853.25632575385509</v>
      </c>
      <c r="W992" s="8">
        <f ca="1">IF(Calc_FeasFeed[[#This Row],[maxfeasfeed]]&lt;&gt;"",MIN(Calc_FeasFeed[[#This Row],[Feascofeed1]],Calc_FeasFeed[[#This Row],[maxfeasfeed]]),Calc_FeasFeed[[#This Row],[Feascofeed1]])</f>
        <v>0</v>
      </c>
      <c r="X992" s="4">
        <f ca="1">Calc_FeasFeed[[#This Row],[feedreq]]*Calc_FeasFeed[[#This Row],[Feasherd1]]</f>
        <v>0</v>
      </c>
      <c r="Y992" s="4">
        <f ca="1">SUMIFS(Calc_Feed[feedreq],Calc_Feed[ANIMAL_GLOBIOM],Calc_FeasFeed[[#This Row],[ANIMAL_GLOBIOM]],Calc_Feed[FeedType],Calc_FeasFeed[[#This Row],[FeedType]],Calc_Feed[YEAR],Calc_FeasFeed[[#This Row],[YEAR]])</f>
        <v>0</v>
      </c>
      <c r="Z9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2" s="4" t="str">
        <f>IF(Calc_FeasFeed[[#This Row],[targFeed]]&lt;&gt;"",Calc_FeasFeed[[#This Row],[targFeed]]*(Calc_FeasFeed[[#This Row],[adjfeed]]+Calc_FeasFeed[[#This Row],[adjfeedfixtrade]]),"")</f>
        <v/>
      </c>
      <c r="AB9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2" s="4">
        <f>SUMIFS(calc_crops[ProcCoef],calc_crops[CROP],Calc_FeasFeed[[#This Row],[Crop]],calc_crops[FPRODUCT],Calc_FeasFeed[[#This Row],[Fproduct]],calc_crops[YEAR],Calc_FeasFeed[[#This Row],[YEAR]])</f>
        <v>0</v>
      </c>
      <c r="AE9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2" s="9">
        <f ca="1">SUMIFS(calc_land_cor[AdjHarvArea],calc_land_cor[Year],Calc_FeasFeed[[#This Row],[YEAR]])</f>
        <v>1</v>
      </c>
      <c r="AG9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3" spans="11:33">
      <c r="K993" s="4" t="str">
        <f>VLOOKUP("x",FixTrade_Scen[],2,FALSE)</f>
        <v>No</v>
      </c>
      <c r="L993" t="s">
        <v>445</v>
      </c>
      <c r="M993" t="str">
        <f>VLOOKUP(Calc_FeasFeed[[#This Row],[ANIMAL_GLOBIOM]],MapAnimal[],2,FALSE)</f>
        <v xml:space="preserve">chickens      </v>
      </c>
      <c r="N993" t="s">
        <v>467</v>
      </c>
      <c r="O993" t="str">
        <f>IF(VLOOKUP(Calc_FeasFeed[[#This Row],[FeedType]],FeedCropMap[],2,FALSE)=0,"",VLOOKUP(Calc_FeasFeed[[#This Row],[FeedType]],FeedCropMap[],2,FALSE))</f>
        <v/>
      </c>
      <c r="P993" t="str">
        <f>IFERROR(VLOOKUP(Calc_FeasFeed[[#This Row],[Fproduct]],map_fproduct_crop[#All],2,FALSE),"")</f>
        <v/>
      </c>
      <c r="Q993">
        <v>2045</v>
      </c>
      <c r="R993" s="8">
        <f>IFERROR(IF(Calc_FeasFeed[[#This Row],[FeedType]]="grazing",Calc_FeasFeed[[#This Row],[FinHerd]]/Calc_FeasFeed[[#This Row],[rumdensity]],0),0)</f>
        <v>0</v>
      </c>
      <c r="S993" s="8">
        <f ca="1">Calc_FeasFeed[[#This Row],[FinHerd]]*Calc_FeasFeed[[#This Row],[feedreq]]</f>
        <v>0</v>
      </c>
      <c r="T993" s="8">
        <f ca="1">_xlfn.MINIFS(Calc_FeasFeed[feasherd],Calc_FeasFeed[ANIMAL_GLOBIOM],Calc_FeasFeed[[#This Row],[ANIMAL_GLOBIOM]],Calc_FeasFeed[YEAR],Calc_FeasFeed[[#This Row],[YEAR]])</f>
        <v>853.25632575385509</v>
      </c>
      <c r="U993" s="7">
        <f>SUMIFS(Calc_pasture[RumDensity],Calc_pasture[ANIMAL_GLOBIOM],Calc_FeasFeed[[#This Row],[ANIMAL_GLOBIOM]],Calc_pasture[YEAR],Calc_FeasFeed[[#This Row],[YEAR]])</f>
        <v>0</v>
      </c>
      <c r="V993" s="8">
        <f ca="1">IFERROR(Calc_FeasFeed[[#This Row],[Feascofeed]]/Calc_FeasFeed[[#This Row],[feedreq]],Calc_FeasFeed[[#This Row],[Feasherd1]])</f>
        <v>853.25632575385509</v>
      </c>
      <c r="W993" s="8">
        <f ca="1">IF(Calc_FeasFeed[[#This Row],[maxfeasfeed]]&lt;&gt;"",MIN(Calc_FeasFeed[[#This Row],[Feascofeed1]],Calc_FeasFeed[[#This Row],[maxfeasfeed]]),Calc_FeasFeed[[#This Row],[Feascofeed1]])</f>
        <v>0</v>
      </c>
      <c r="X993" s="4">
        <f ca="1">Calc_FeasFeed[[#This Row],[feedreq]]*Calc_FeasFeed[[#This Row],[Feasherd1]]</f>
        <v>0</v>
      </c>
      <c r="Y993" s="4">
        <f ca="1">SUMIFS(Calc_Feed[feedreq],Calc_Feed[ANIMAL_GLOBIOM],Calc_FeasFeed[[#This Row],[ANIMAL_GLOBIOM]],Calc_Feed[FeedType],Calc_FeasFeed[[#This Row],[FeedType]],Calc_Feed[YEAR],Calc_FeasFeed[[#This Row],[YEAR]])</f>
        <v>0</v>
      </c>
      <c r="Z9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3" s="4" t="str">
        <f>IF(Calc_FeasFeed[[#This Row],[targFeed]]&lt;&gt;"",Calc_FeasFeed[[#This Row],[targFeed]]*(Calc_FeasFeed[[#This Row],[adjfeed]]+Calc_FeasFeed[[#This Row],[adjfeedfixtrade]]),"")</f>
        <v/>
      </c>
      <c r="AB9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3" s="4">
        <f>SUMIFS(calc_crops[ProcCoef],calc_crops[CROP],Calc_FeasFeed[[#This Row],[Crop]],calc_crops[FPRODUCT],Calc_FeasFeed[[#This Row],[Fproduct]],calc_crops[YEAR],Calc_FeasFeed[[#This Row],[YEAR]])</f>
        <v>0</v>
      </c>
      <c r="AE9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3" s="9">
        <f ca="1">SUMIFS(calc_land_cor[AdjHarvArea],calc_land_cor[Year],Calc_FeasFeed[[#This Row],[YEAR]])</f>
        <v>1</v>
      </c>
      <c r="AG9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4" spans="11:33">
      <c r="K994" s="4" t="str">
        <f>VLOOKUP("x",FixTrade_Scen[],2,FALSE)</f>
        <v>No</v>
      </c>
      <c r="L994" t="s">
        <v>445</v>
      </c>
      <c r="M994" t="str">
        <f>VLOOKUP(Calc_FeasFeed[[#This Row],[ANIMAL_GLOBIOM]],MapAnimal[],2,FALSE)</f>
        <v xml:space="preserve">chickens      </v>
      </c>
      <c r="N994" t="s">
        <v>462</v>
      </c>
      <c r="O994" t="str">
        <f>IF(VLOOKUP(Calc_FeasFeed[[#This Row],[FeedType]],FeedCropMap[],2,FALSE)=0,"",VLOOKUP(Calc_FeasFeed[[#This Row],[FeedType]],FeedCropMap[],2,FALSE))</f>
        <v/>
      </c>
      <c r="P994" t="str">
        <f>IFERROR(VLOOKUP(Calc_FeasFeed[[#This Row],[Fproduct]],map_fproduct_crop[#All],2,FALSE),"")</f>
        <v/>
      </c>
      <c r="Q994">
        <v>2045</v>
      </c>
      <c r="R994" s="8">
        <f>IFERROR(IF(Calc_FeasFeed[[#This Row],[FeedType]]="grazing",Calc_FeasFeed[[#This Row],[FinHerd]]/Calc_FeasFeed[[#This Row],[rumdensity]],0),0)</f>
        <v>0</v>
      </c>
      <c r="S994" s="8">
        <f ca="1">Calc_FeasFeed[[#This Row],[FinHerd]]*Calc_FeasFeed[[#This Row],[feedreq]]</f>
        <v>9228.6288580228247</v>
      </c>
      <c r="T994" s="8">
        <f ca="1">_xlfn.MINIFS(Calc_FeasFeed[feasherd],Calc_FeasFeed[ANIMAL_GLOBIOM],Calc_FeasFeed[[#This Row],[ANIMAL_GLOBIOM]],Calc_FeasFeed[YEAR],Calc_FeasFeed[[#This Row],[YEAR]])</f>
        <v>853.25632575385509</v>
      </c>
      <c r="U994" s="7">
        <f>SUMIFS(Calc_pasture[RumDensity],Calc_pasture[ANIMAL_GLOBIOM],Calc_FeasFeed[[#This Row],[ANIMAL_GLOBIOM]],Calc_pasture[YEAR],Calc_FeasFeed[[#This Row],[YEAR]])</f>
        <v>0</v>
      </c>
      <c r="V994" s="8">
        <f ca="1">IFERROR(Calc_FeasFeed[[#This Row],[Feascofeed]]/Calc_FeasFeed[[#This Row],[feedreq]],Calc_FeasFeed[[#This Row],[Feasherd1]])</f>
        <v>853.25632575385509</v>
      </c>
      <c r="W994" s="8">
        <f ca="1">IF(Calc_FeasFeed[[#This Row],[maxfeasfeed]]&lt;&gt;"",MIN(Calc_FeasFeed[[#This Row],[Feascofeed1]],Calc_FeasFeed[[#This Row],[maxfeasfeed]]),Calc_FeasFeed[[#This Row],[Feascofeed1]])</f>
        <v>9228.6288580228247</v>
      </c>
      <c r="X994" s="4">
        <f ca="1">Calc_FeasFeed[[#This Row],[feedreq]]*Calc_FeasFeed[[#This Row],[Feasherd1]]</f>
        <v>9228.6288580228247</v>
      </c>
      <c r="Y994" s="4">
        <f ca="1">SUMIFS(Calc_Feed[feedreq],Calc_Feed[ANIMAL_GLOBIOM],Calc_FeasFeed[[#This Row],[ANIMAL_GLOBIOM]],Calc_Feed[FeedType],Calc_FeasFeed[[#This Row],[FeedType]],Calc_Feed[YEAR],Calc_FeasFeed[[#This Row],[YEAR]])</f>
        <v>10.815775493805214</v>
      </c>
      <c r="Z9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4" s="4" t="str">
        <f>IF(Calc_FeasFeed[[#This Row],[targFeed]]&lt;&gt;"",Calc_FeasFeed[[#This Row],[targFeed]]*(Calc_FeasFeed[[#This Row],[adjfeed]]+Calc_FeasFeed[[#This Row],[adjfeedfixtrade]]),"")</f>
        <v/>
      </c>
      <c r="AB9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4" s="4">
        <f>SUMIFS(calc_crops[ProcCoef],calc_crops[CROP],Calc_FeasFeed[[#This Row],[Crop]],calc_crops[FPRODUCT],Calc_FeasFeed[[#This Row],[Fproduct]],calc_crops[YEAR],Calc_FeasFeed[[#This Row],[YEAR]])</f>
        <v>0</v>
      </c>
      <c r="AE9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4" s="9">
        <f ca="1">SUMIFS(calc_land_cor[AdjHarvArea],calc_land_cor[Year],Calc_FeasFeed[[#This Row],[YEAR]])</f>
        <v>1</v>
      </c>
      <c r="AG9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995" spans="11:33">
      <c r="K995" s="4" t="str">
        <f>VLOOKUP("x",FixTrade_Scen[],2,FALSE)</f>
        <v>No</v>
      </c>
      <c r="L995" t="s">
        <v>445</v>
      </c>
      <c r="M995" t="str">
        <f>VLOOKUP(Calc_FeasFeed[[#This Row],[ANIMAL_GLOBIOM]],MapAnimal[],2,FALSE)</f>
        <v xml:space="preserve">chickens      </v>
      </c>
      <c r="N995" t="s">
        <v>18</v>
      </c>
      <c r="O995" t="str">
        <f>IF(VLOOKUP(Calc_FeasFeed[[#This Row],[FeedType]],FeedCropMap[],2,FALSE)=0,"",VLOOKUP(Calc_FeasFeed[[#This Row],[FeedType]],FeedCropMap[],2,FALSE))</f>
        <v>corn</v>
      </c>
      <c r="P995" t="str">
        <f>IFERROR(VLOOKUP(Calc_FeasFeed[[#This Row],[Fproduct]],map_fproduct_crop[#All],2,FALSE),"")</f>
        <v>Corn</v>
      </c>
      <c r="Q995">
        <v>2045</v>
      </c>
      <c r="R995" s="8">
        <f>IFERROR(IF(Calc_FeasFeed[[#This Row],[FeedType]]="grazing",Calc_FeasFeed[[#This Row],[FinHerd]]/Calc_FeasFeed[[#This Row],[rumdensity]],0),0)</f>
        <v>0</v>
      </c>
      <c r="S995" s="8">
        <f ca="1">Calc_FeasFeed[[#This Row],[FinHerd]]*Calc_FeasFeed[[#This Row],[feedreq]]</f>
        <v>2992.6433426853723</v>
      </c>
      <c r="T995" s="8">
        <f ca="1">_xlfn.MINIFS(Calc_FeasFeed[feasherd],Calc_FeasFeed[ANIMAL_GLOBIOM],Calc_FeasFeed[[#This Row],[ANIMAL_GLOBIOM]],Calc_FeasFeed[YEAR],Calc_FeasFeed[[#This Row],[YEAR]])</f>
        <v>853.25632575385509</v>
      </c>
      <c r="U995" s="7">
        <f>SUMIFS(Calc_pasture[RumDensity],Calc_pasture[ANIMAL_GLOBIOM],Calc_FeasFeed[[#This Row],[ANIMAL_GLOBIOM]],Calc_pasture[YEAR],Calc_FeasFeed[[#This Row],[YEAR]])</f>
        <v>0</v>
      </c>
      <c r="V995" s="8">
        <f ca="1">IFERROR(Calc_FeasFeed[[#This Row],[Feascofeed]]/Calc_FeasFeed[[#This Row],[feedreq]],Calc_FeasFeed[[#This Row],[Feasherd1]])</f>
        <v>853.25632575385509</v>
      </c>
      <c r="W995" s="8">
        <f ca="1">IF(Calc_FeasFeed[[#This Row],[maxfeasfeed]]&lt;&gt;"",MIN(Calc_FeasFeed[[#This Row],[Feascofeed1]],Calc_FeasFeed[[#This Row],[maxfeasfeed]]),Calc_FeasFeed[[#This Row],[Feascofeed1]])</f>
        <v>2992.6433426853723</v>
      </c>
      <c r="X995" s="4">
        <f ca="1">Calc_FeasFeed[[#This Row],[feedreq]]*Calc_FeasFeed[[#This Row],[Feasherd1]]</f>
        <v>2992.6433426853723</v>
      </c>
      <c r="Y995" s="4">
        <f ca="1">SUMIFS(Calc_Feed[feedreq],Calc_Feed[ANIMAL_GLOBIOM],Calc_FeasFeed[[#This Row],[ANIMAL_GLOBIOM]],Calc_Feed[FeedType],Calc_FeasFeed[[#This Row],[FeedType]],Calc_Feed[YEAR],Calc_FeasFeed[[#This Row],[YEAR]])</f>
        <v>3.5073204292290021</v>
      </c>
      <c r="Z9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5" s="4">
        <f ca="1">IF(Calc_FeasFeed[[#This Row],[targFeed]]&lt;&gt;"",Calc_FeasFeed[[#This Row],[targFeed]]*(Calc_FeasFeed[[#This Row],[adjfeed]]+Calc_FeasFeed[[#This Row],[adjfeedfixtrade]]),"")</f>
        <v>2992.6433426853723</v>
      </c>
      <c r="AB9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5" s="4">
        <f>SUMIFS(calc_crops[ProcCoef],calc_crops[CROP],Calc_FeasFeed[[#This Row],[Crop]],calc_crops[FPRODUCT],Calc_FeasFeed[[#This Row],[Fproduct]],calc_crops[YEAR],Calc_FeasFeed[[#This Row],[YEAR]])</f>
        <v>1</v>
      </c>
      <c r="AE9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995" s="9">
        <f ca="1">SUMIFS(calc_land_cor[AdjHarvArea],calc_land_cor[Year],Calc_FeasFeed[[#This Row],[YEAR]])</f>
        <v>1</v>
      </c>
      <c r="AG9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92.6433426853723</v>
      </c>
    </row>
    <row r="996" spans="11:33">
      <c r="K996" s="4" t="str">
        <f>VLOOKUP("x",FixTrade_Scen[],2,FALSE)</f>
        <v>No</v>
      </c>
      <c r="L996" t="s">
        <v>445</v>
      </c>
      <c r="M996" t="str">
        <f>VLOOKUP(Calc_FeasFeed[[#This Row],[ANIMAL_GLOBIOM]],MapAnimal[],2,FALSE)</f>
        <v xml:space="preserve">chickens      </v>
      </c>
      <c r="N996" t="s">
        <v>451</v>
      </c>
      <c r="O996" t="str">
        <f>IF(VLOOKUP(Calc_FeasFeed[[#This Row],[FeedType]],FeedCropMap[],2,FALSE)=0,"",VLOOKUP(Calc_FeasFeed[[#This Row],[FeedType]],FeedCropMap[],2,FALSE))</f>
        <v>soycake</v>
      </c>
      <c r="P996" t="str">
        <f>IFERROR(VLOOKUP(Calc_FeasFeed[[#This Row],[Fproduct]],map_fproduct_crop[#All],2,FALSE),"")</f>
        <v>soyabean</v>
      </c>
      <c r="Q996">
        <v>2045</v>
      </c>
      <c r="R996" s="8">
        <f>IFERROR(IF(Calc_FeasFeed[[#This Row],[FeedType]]="grazing",Calc_FeasFeed[[#This Row],[FinHerd]]/Calc_FeasFeed[[#This Row],[rumdensity]],0),0)</f>
        <v>0</v>
      </c>
      <c r="S996" s="8">
        <f ca="1">Calc_FeasFeed[[#This Row],[FinHerd]]*Calc_FeasFeed[[#This Row],[feedreq]]</f>
        <v>1749.9657919695908</v>
      </c>
      <c r="T996" s="8">
        <f ca="1">_xlfn.MINIFS(Calc_FeasFeed[feasherd],Calc_FeasFeed[ANIMAL_GLOBIOM],Calc_FeasFeed[[#This Row],[ANIMAL_GLOBIOM]],Calc_FeasFeed[YEAR],Calc_FeasFeed[[#This Row],[YEAR]])</f>
        <v>853.25632575385509</v>
      </c>
      <c r="U996" s="7">
        <f>SUMIFS(Calc_pasture[RumDensity],Calc_pasture[ANIMAL_GLOBIOM],Calc_FeasFeed[[#This Row],[ANIMAL_GLOBIOM]],Calc_pasture[YEAR],Calc_FeasFeed[[#This Row],[YEAR]])</f>
        <v>0</v>
      </c>
      <c r="V996" s="8">
        <f ca="1">IFERROR(Calc_FeasFeed[[#This Row],[Feascofeed]]/Calc_FeasFeed[[#This Row],[feedreq]],Calc_FeasFeed[[#This Row],[Feasherd1]])</f>
        <v>853.25632575385509</v>
      </c>
      <c r="W996" s="8">
        <f ca="1">IF(Calc_FeasFeed[[#This Row],[maxfeasfeed]]&lt;&gt;"",MIN(Calc_FeasFeed[[#This Row],[Feascofeed1]],Calc_FeasFeed[[#This Row],[maxfeasfeed]]),Calc_FeasFeed[[#This Row],[Feascofeed1]])</f>
        <v>1749.9657919695908</v>
      </c>
      <c r="X996" s="4">
        <f ca="1">Calc_FeasFeed[[#This Row],[feedreq]]*Calc_FeasFeed[[#This Row],[Feasherd1]]</f>
        <v>1749.9657919695908</v>
      </c>
      <c r="Y996" s="4">
        <f ca="1">SUMIFS(Calc_Feed[feedreq],Calc_Feed[ANIMAL_GLOBIOM],Calc_FeasFeed[[#This Row],[ANIMAL_GLOBIOM]],Calc_Feed[FeedType],Calc_FeasFeed[[#This Row],[FeedType]],Calc_Feed[YEAR],Calc_FeasFeed[[#This Row],[YEAR]])</f>
        <v>2.0509262447289678</v>
      </c>
      <c r="Z9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6" s="4">
        <f ca="1">IF(Calc_FeasFeed[[#This Row],[targFeed]]&lt;&gt;"",Calc_FeasFeed[[#This Row],[targFeed]]*(Calc_FeasFeed[[#This Row],[adjfeed]]+Calc_FeasFeed[[#This Row],[adjfeedfixtrade]]),"")</f>
        <v>1749.9657919695908</v>
      </c>
      <c r="AB9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6" s="4">
        <f>SUMIFS(calc_crops[ProcCoef],calc_crops[CROP],Calc_FeasFeed[[#This Row],[Crop]],calc_crops[FPRODUCT],Calc_FeasFeed[[#This Row],[Fproduct]],calc_crops[YEAR],Calc_FeasFeed[[#This Row],[YEAR]])</f>
        <v>0.8</v>
      </c>
      <c r="AE9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6" s="9">
        <f ca="1">SUMIFS(calc_land_cor[AdjHarvArea],calc_land_cor[Year],Calc_FeasFeed[[#This Row],[YEAR]])</f>
        <v>1</v>
      </c>
      <c r="AG9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49.9657919695908</v>
      </c>
    </row>
    <row r="997" spans="11:33">
      <c r="K997" s="4" t="str">
        <f>VLOOKUP("x",FixTrade_Scen[],2,FALSE)</f>
        <v>No</v>
      </c>
      <c r="L997" t="s">
        <v>445</v>
      </c>
      <c r="M997" t="str">
        <f>VLOOKUP(Calc_FeasFeed[[#This Row],[ANIMAL_GLOBIOM]],MapAnimal[],2,FALSE)</f>
        <v xml:space="preserve">chickens      </v>
      </c>
      <c r="N997" t="s">
        <v>453</v>
      </c>
      <c r="O997" t="str">
        <f>IF(VLOOKUP(Calc_FeasFeed[[#This Row],[FeedType]],FeedCropMap[],2,FALSE)=0,"",VLOOKUP(Calc_FeasFeed[[#This Row],[FeedType]],FeedCropMap[],2,FALSE))</f>
        <v>cereal_other</v>
      </c>
      <c r="P997" t="str">
        <f>IFERROR(VLOOKUP(Calc_FeasFeed[[#This Row],[Fproduct]],map_fproduct_crop[#All],2,FALSE),"")</f>
        <v>cereal_other</v>
      </c>
      <c r="Q997">
        <v>2045</v>
      </c>
      <c r="R997" s="8">
        <f>IFERROR(IF(Calc_FeasFeed[[#This Row],[FeedType]]="grazing",Calc_FeasFeed[[#This Row],[FinHerd]]/Calc_FeasFeed[[#This Row],[rumdensity]],0),0)</f>
        <v>0</v>
      </c>
      <c r="S997" s="8">
        <f ca="1">Calc_FeasFeed[[#This Row],[FinHerd]]*Calc_FeasFeed[[#This Row],[feedreq]]</f>
        <v>1444.1477547407324</v>
      </c>
      <c r="T997" s="8">
        <f ca="1">_xlfn.MINIFS(Calc_FeasFeed[feasherd],Calc_FeasFeed[ANIMAL_GLOBIOM],Calc_FeasFeed[[#This Row],[ANIMAL_GLOBIOM]],Calc_FeasFeed[YEAR],Calc_FeasFeed[[#This Row],[YEAR]])</f>
        <v>853.25632575385509</v>
      </c>
      <c r="U997" s="7">
        <f>SUMIFS(Calc_pasture[RumDensity],Calc_pasture[ANIMAL_GLOBIOM],Calc_FeasFeed[[#This Row],[ANIMAL_GLOBIOM]],Calc_pasture[YEAR],Calc_FeasFeed[[#This Row],[YEAR]])</f>
        <v>0</v>
      </c>
      <c r="V997" s="8">
        <f ca="1">IFERROR(Calc_FeasFeed[[#This Row],[Feascofeed]]/Calc_FeasFeed[[#This Row],[feedreq]],Calc_FeasFeed[[#This Row],[Feasherd1]])</f>
        <v>853.25632575385509</v>
      </c>
      <c r="W997" s="8">
        <f ca="1">IF(Calc_FeasFeed[[#This Row],[maxfeasfeed]]&lt;&gt;"",MIN(Calc_FeasFeed[[#This Row],[Feascofeed1]],Calc_FeasFeed[[#This Row],[maxfeasfeed]]),Calc_FeasFeed[[#This Row],[Feascofeed1]])</f>
        <v>1444.1477547407324</v>
      </c>
      <c r="X997" s="4">
        <f ca="1">Calc_FeasFeed[[#This Row],[feedreq]]*Calc_FeasFeed[[#This Row],[Feasherd1]]</f>
        <v>1444.1477547407324</v>
      </c>
      <c r="Y997" s="4">
        <f ca="1">SUMIFS(Calc_Feed[feedreq],Calc_Feed[ANIMAL_GLOBIOM],Calc_FeasFeed[[#This Row],[ANIMAL_GLOBIOM]],Calc_Feed[FeedType],Calc_FeasFeed[[#This Row],[FeedType]],Calc_Feed[YEAR],Calc_FeasFeed[[#This Row],[YEAR]])</f>
        <v>1.6925133880077861</v>
      </c>
      <c r="Z9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7" s="4">
        <f ca="1">IF(Calc_FeasFeed[[#This Row],[targFeed]]&lt;&gt;"",Calc_FeasFeed[[#This Row],[targFeed]]*(Calc_FeasFeed[[#This Row],[adjfeed]]+Calc_FeasFeed[[#This Row],[adjfeedfixtrade]]),"")</f>
        <v>1444.1477547407324</v>
      </c>
      <c r="AB9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7" s="4">
        <f>SUMIFS(calc_crops[ProcCoef],calc_crops[CROP],Calc_FeasFeed[[#This Row],[Crop]],calc_crops[FPRODUCT],Calc_FeasFeed[[#This Row],[Fproduct]],calc_crops[YEAR],Calc_FeasFeed[[#This Row],[YEAR]])</f>
        <v>1</v>
      </c>
      <c r="AE9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7" s="9">
        <f ca="1">SUMIFS(calc_land_cor[AdjHarvArea],calc_land_cor[Year],Calc_FeasFeed[[#This Row],[YEAR]])</f>
        <v>1</v>
      </c>
      <c r="AG9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4.1477547407324</v>
      </c>
    </row>
    <row r="998" spans="11:33">
      <c r="K998" s="4" t="str">
        <f>VLOOKUP("x",FixTrade_Scen[],2,FALSE)</f>
        <v>No</v>
      </c>
      <c r="L998" t="s">
        <v>445</v>
      </c>
      <c r="M998" t="str">
        <f>VLOOKUP(Calc_FeasFeed[[#This Row],[ANIMAL_GLOBIOM]],MapAnimal[],2,FALSE)</f>
        <v xml:space="preserve">chickens      </v>
      </c>
      <c r="N998" t="s">
        <v>452</v>
      </c>
      <c r="O998" t="str">
        <f>IF(VLOOKUP(Calc_FeasFeed[[#This Row],[FeedType]],FeedCropMap[],2,FALSE)=0,"",VLOOKUP(Calc_FeasFeed[[#This Row],[FeedType]],FeedCropMap[],2,FALSE))</f>
        <v>wheat</v>
      </c>
      <c r="P998" t="str">
        <f>IFERROR(VLOOKUP(Calc_FeasFeed[[#This Row],[Fproduct]],map_fproduct_crop[#All],2,FALSE),"")</f>
        <v>Wheat</v>
      </c>
      <c r="Q998">
        <v>2045</v>
      </c>
      <c r="R998" s="8">
        <f>IFERROR(IF(Calc_FeasFeed[[#This Row],[FeedType]]="grazing",Calc_FeasFeed[[#This Row],[FinHerd]]/Calc_FeasFeed[[#This Row],[rumdensity]],0),0)</f>
        <v>0</v>
      </c>
      <c r="S998" s="8">
        <f ca="1">Calc_FeasFeed[[#This Row],[FinHerd]]*Calc_FeasFeed[[#This Row],[feedreq]]</f>
        <v>568.91563622105571</v>
      </c>
      <c r="T998" s="8">
        <f ca="1">_xlfn.MINIFS(Calc_FeasFeed[feasherd],Calc_FeasFeed[ANIMAL_GLOBIOM],Calc_FeasFeed[[#This Row],[ANIMAL_GLOBIOM]],Calc_FeasFeed[YEAR],Calc_FeasFeed[[#This Row],[YEAR]])</f>
        <v>853.25632575385509</v>
      </c>
      <c r="U998" s="7">
        <f>SUMIFS(Calc_pasture[RumDensity],Calc_pasture[ANIMAL_GLOBIOM],Calc_FeasFeed[[#This Row],[ANIMAL_GLOBIOM]],Calc_pasture[YEAR],Calc_FeasFeed[[#This Row],[YEAR]])</f>
        <v>0</v>
      </c>
      <c r="V998" s="8">
        <f ca="1">IFERROR(Calc_FeasFeed[[#This Row],[Feascofeed]]/Calc_FeasFeed[[#This Row],[feedreq]],Calc_FeasFeed[[#This Row],[Feasherd1]])</f>
        <v>853.25632575385521</v>
      </c>
      <c r="W998" s="8">
        <f ca="1">IF(Calc_FeasFeed[[#This Row],[maxfeasfeed]]&lt;&gt;"",MIN(Calc_FeasFeed[[#This Row],[Feascofeed1]],Calc_FeasFeed[[#This Row],[maxfeasfeed]]),Calc_FeasFeed[[#This Row],[Feascofeed1]])</f>
        <v>568.91563622105571</v>
      </c>
      <c r="X998" s="4">
        <f ca="1">Calc_FeasFeed[[#This Row],[feedreq]]*Calc_FeasFeed[[#This Row],[Feasherd1]]</f>
        <v>568.91563622105571</v>
      </c>
      <c r="Y998" s="4">
        <f ca="1">SUMIFS(Calc_Feed[feedreq],Calc_Feed[ANIMAL_GLOBIOM],Calc_FeasFeed[[#This Row],[ANIMAL_GLOBIOM]],Calc_Feed[FeedType],Calc_FeasFeed[[#This Row],[FeedType]],Calc_Feed[YEAR],Calc_FeasFeed[[#This Row],[YEAR]])</f>
        <v>0.66675818162662503</v>
      </c>
      <c r="Z9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8" s="4">
        <f ca="1">IF(Calc_FeasFeed[[#This Row],[targFeed]]&lt;&gt;"",Calc_FeasFeed[[#This Row],[targFeed]]*(Calc_FeasFeed[[#This Row],[adjfeed]]+Calc_FeasFeed[[#This Row],[adjfeedfixtrade]]),"")</f>
        <v>568.91563622105571</v>
      </c>
      <c r="AB9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8" s="4">
        <f>SUMIFS(calc_crops[ProcCoef],calc_crops[CROP],Calc_FeasFeed[[#This Row],[Crop]],calc_crops[FPRODUCT],Calc_FeasFeed[[#This Row],[Fproduct]],calc_crops[YEAR],Calc_FeasFeed[[#This Row],[YEAR]])</f>
        <v>1</v>
      </c>
      <c r="AE9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998" s="9">
        <f ca="1">SUMIFS(calc_land_cor[AdjHarvArea],calc_land_cor[Year],Calc_FeasFeed[[#This Row],[YEAR]])</f>
        <v>1</v>
      </c>
      <c r="AG9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91563622105571</v>
      </c>
    </row>
    <row r="999" spans="11:33">
      <c r="K999" s="4" t="str">
        <f>VLOOKUP("x",FixTrade_Scen[],2,FALSE)</f>
        <v>No</v>
      </c>
      <c r="L999" t="s">
        <v>445</v>
      </c>
      <c r="M999" t="str">
        <f>VLOOKUP(Calc_FeasFeed[[#This Row],[ANIMAL_GLOBIOM]],MapAnimal[],2,FALSE)</f>
        <v xml:space="preserve">chickens      </v>
      </c>
      <c r="N999" t="s">
        <v>456</v>
      </c>
      <c r="O999" t="str">
        <f>IF(VLOOKUP(Calc_FeasFeed[[#This Row],[FeedType]],FeedCropMap[],2,FALSE)=0,"",VLOOKUP(Calc_FeasFeed[[#This Row],[FeedType]],FeedCropMap[],2,FALSE))</f>
        <v>sorghum</v>
      </c>
      <c r="P999" t="str">
        <f>IFERROR(VLOOKUP(Calc_FeasFeed[[#This Row],[Fproduct]],map_fproduct_crop[#All],2,FALSE),"")</f>
        <v>Sorghum</v>
      </c>
      <c r="Q999">
        <v>2045</v>
      </c>
      <c r="R999" s="8">
        <f>IFERROR(IF(Calc_FeasFeed[[#This Row],[FeedType]]="grazing",Calc_FeasFeed[[#This Row],[FinHerd]]/Calc_FeasFeed[[#This Row],[rumdensity]],0),0)</f>
        <v>0</v>
      </c>
      <c r="S999" s="8">
        <f ca="1">Calc_FeasFeed[[#This Row],[FinHerd]]*Calc_FeasFeed[[#This Row],[feedreq]]</f>
        <v>0</v>
      </c>
      <c r="T999" s="8">
        <f ca="1">_xlfn.MINIFS(Calc_FeasFeed[feasherd],Calc_FeasFeed[ANIMAL_GLOBIOM],Calc_FeasFeed[[#This Row],[ANIMAL_GLOBIOM]],Calc_FeasFeed[YEAR],Calc_FeasFeed[[#This Row],[YEAR]])</f>
        <v>853.25632575385509</v>
      </c>
      <c r="U999" s="7">
        <f>SUMIFS(Calc_pasture[RumDensity],Calc_pasture[ANIMAL_GLOBIOM],Calc_FeasFeed[[#This Row],[ANIMAL_GLOBIOM]],Calc_pasture[YEAR],Calc_FeasFeed[[#This Row],[YEAR]])</f>
        <v>0</v>
      </c>
      <c r="V999" s="8">
        <f ca="1">IFERROR(Calc_FeasFeed[[#This Row],[Feascofeed]]/Calc_FeasFeed[[#This Row],[feedreq]],Calc_FeasFeed[[#This Row],[Feasherd1]])</f>
        <v>853.25632575385509</v>
      </c>
      <c r="W999" s="8">
        <f ca="1">IF(Calc_FeasFeed[[#This Row],[maxfeasfeed]]&lt;&gt;"",MIN(Calc_FeasFeed[[#This Row],[Feascofeed1]],Calc_FeasFeed[[#This Row],[maxfeasfeed]]),Calc_FeasFeed[[#This Row],[Feascofeed1]])</f>
        <v>0</v>
      </c>
      <c r="X999" s="4">
        <f ca="1">Calc_FeasFeed[[#This Row],[feedreq]]*Calc_FeasFeed[[#This Row],[Feasherd1]]</f>
        <v>0</v>
      </c>
      <c r="Y999" s="4">
        <f ca="1">SUMIFS(Calc_Feed[feedreq],Calc_Feed[ANIMAL_GLOBIOM],Calc_FeasFeed[[#This Row],[ANIMAL_GLOBIOM]],Calc_Feed[FeedType],Calc_FeasFeed[[#This Row],[FeedType]],Calc_Feed[YEAR],Calc_FeasFeed[[#This Row],[YEAR]])</f>
        <v>0</v>
      </c>
      <c r="Z9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999" s="4">
        <f ca="1">IF(Calc_FeasFeed[[#This Row],[targFeed]]&lt;&gt;"",Calc_FeasFeed[[#This Row],[targFeed]]*(Calc_FeasFeed[[#This Row],[adjfeed]]+Calc_FeasFeed[[#This Row],[adjfeedfixtrade]]),"")</f>
        <v>0</v>
      </c>
      <c r="AB9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9" s="4">
        <f>SUMIFS(calc_crops[ProcCoef],calc_crops[CROP],Calc_FeasFeed[[#This Row],[Crop]],calc_crops[FPRODUCT],Calc_FeasFeed[[#This Row],[Fproduct]],calc_crops[YEAR],Calc_FeasFeed[[#This Row],[YEAR]])</f>
        <v>1</v>
      </c>
      <c r="AE9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999" s="9">
        <f ca="1">SUMIFS(calc_land_cor[AdjHarvArea],calc_land_cor[Year],Calc_FeasFeed[[#This Row],[YEAR]])</f>
        <v>1</v>
      </c>
      <c r="AG9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00" spans="11:33">
      <c r="K1000" s="4" t="str">
        <f>VLOOKUP("x",FixTrade_Scen[],2,FALSE)</f>
        <v>No</v>
      </c>
      <c r="L1000" t="s">
        <v>445</v>
      </c>
      <c r="M1000" t="str">
        <f>VLOOKUP(Calc_FeasFeed[[#This Row],[ANIMAL_GLOBIOM]],MapAnimal[],2,FALSE)</f>
        <v xml:space="preserve">chickens      </v>
      </c>
      <c r="N1000" t="s">
        <v>458</v>
      </c>
      <c r="O1000" t="str">
        <f>IF(VLOOKUP(Calc_FeasFeed[[#This Row],[FeedType]],FeedCropMap[],2,FALSE)=0,"",VLOOKUP(Calc_FeasFeed[[#This Row],[FeedType]],FeedCropMap[],2,FALSE))</f>
        <v/>
      </c>
      <c r="P1000" t="str">
        <f>IFERROR(VLOOKUP(Calc_FeasFeed[[#This Row],[Fproduct]],map_fproduct_crop[#All],2,FALSE),"")</f>
        <v/>
      </c>
      <c r="Q1000">
        <v>2045</v>
      </c>
      <c r="R1000" s="8">
        <f>IFERROR(IF(Calc_FeasFeed[[#This Row],[FeedType]]="grazing",Calc_FeasFeed[[#This Row],[FinHerd]]/Calc_FeasFeed[[#This Row],[rumdensity]],0),0)</f>
        <v>0</v>
      </c>
      <c r="S1000" s="8">
        <f ca="1">Calc_FeasFeed[[#This Row],[FinHerd]]*Calc_FeasFeed[[#This Row],[feedreq]]</f>
        <v>936.03290823508439</v>
      </c>
      <c r="T1000" s="8">
        <f ca="1">_xlfn.MINIFS(Calc_FeasFeed[feasherd],Calc_FeasFeed[ANIMAL_GLOBIOM],Calc_FeasFeed[[#This Row],[ANIMAL_GLOBIOM]],Calc_FeasFeed[YEAR],Calc_FeasFeed[[#This Row],[YEAR]])</f>
        <v>853.25632575385509</v>
      </c>
      <c r="U1000" s="7">
        <f>SUMIFS(Calc_pasture[RumDensity],Calc_pasture[ANIMAL_GLOBIOM],Calc_FeasFeed[[#This Row],[ANIMAL_GLOBIOM]],Calc_pasture[YEAR],Calc_FeasFeed[[#This Row],[YEAR]])</f>
        <v>0</v>
      </c>
      <c r="V1000" s="8">
        <f ca="1">IFERROR(Calc_FeasFeed[[#This Row],[Feascofeed]]/Calc_FeasFeed[[#This Row],[feedreq]],Calc_FeasFeed[[#This Row],[Feasherd1]])</f>
        <v>853.25632575385509</v>
      </c>
      <c r="W1000" s="8">
        <f ca="1">IF(Calc_FeasFeed[[#This Row],[maxfeasfeed]]&lt;&gt;"",MIN(Calc_FeasFeed[[#This Row],[Feascofeed1]],Calc_FeasFeed[[#This Row],[maxfeasfeed]]),Calc_FeasFeed[[#This Row],[Feascofeed1]])</f>
        <v>936.03290823508439</v>
      </c>
      <c r="X1000" s="4">
        <f ca="1">Calc_FeasFeed[[#This Row],[feedreq]]*Calc_FeasFeed[[#This Row],[Feasherd1]]</f>
        <v>936.03290823508439</v>
      </c>
      <c r="Y1000" s="4">
        <f ca="1">SUMIFS(Calc_Feed[feedreq],Calc_Feed[ANIMAL_GLOBIOM],Calc_FeasFeed[[#This Row],[ANIMAL_GLOBIOM]],Calc_Feed[FeedType],Calc_FeasFeed[[#This Row],[FeedType]],Calc_Feed[YEAR],Calc_FeasFeed[[#This Row],[YEAR]])</f>
        <v>1.0970125623248042</v>
      </c>
      <c r="Z10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1000" s="4" t="str">
        <f>IF(Calc_FeasFeed[[#This Row],[targFeed]]&lt;&gt;"",Calc_FeasFeed[[#This Row],[targFeed]]*(Calc_FeasFeed[[#This Row],[adjfeed]]+Calc_FeasFeed[[#This Row],[adjfeedfixtrade]]),"")</f>
        <v/>
      </c>
      <c r="AB10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0" s="4">
        <f>SUMIFS(calc_crops[ProcCoef],calc_crops[CROP],Calc_FeasFeed[[#This Row],[Crop]],calc_crops[FPRODUCT],Calc_FeasFeed[[#This Row],[Fproduct]],calc_crops[YEAR],Calc_FeasFeed[[#This Row],[YEAR]])</f>
        <v>0</v>
      </c>
      <c r="AE10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0" s="9">
        <f ca="1">SUMIFS(calc_land_cor[AdjHarvArea],calc_land_cor[Year],Calc_FeasFeed[[#This Row],[YEAR]])</f>
        <v>1</v>
      </c>
      <c r="AG10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1" spans="11:33">
      <c r="K1001" s="4" t="str">
        <f>VLOOKUP("x",FixTrade_Scen[],2,FALSE)</f>
        <v>No</v>
      </c>
      <c r="L1001" t="s">
        <v>445</v>
      </c>
      <c r="M1001" t="str">
        <f>VLOOKUP(Calc_FeasFeed[[#This Row],[ANIMAL_GLOBIOM]],MapAnimal[],2,FALSE)</f>
        <v xml:space="preserve">chickens      </v>
      </c>
      <c r="N1001" t="s">
        <v>448</v>
      </c>
      <c r="O1001" t="str">
        <f>IF(VLOOKUP(Calc_FeasFeed[[#This Row],[FeedType]],FeedCropMap[],2,FALSE)=0,"",VLOOKUP(Calc_FeasFeed[[#This Row],[FeedType]],FeedCropMap[],2,FALSE))</f>
        <v/>
      </c>
      <c r="P1001" t="str">
        <f>IFERROR(VLOOKUP(Calc_FeasFeed[[#This Row],[Fproduct]],map_fproduct_crop[#All],2,FALSE),"")</f>
        <v/>
      </c>
      <c r="Q1001">
        <v>2045</v>
      </c>
      <c r="R1001" s="8">
        <f>IFERROR(IF(Calc_FeasFeed[[#This Row],[FeedType]]="grazing",Calc_FeasFeed[[#This Row],[FinHerd]]/Calc_FeasFeed[[#This Row],[rumdensity]],0),0)</f>
        <v>0</v>
      </c>
      <c r="S1001" s="8">
        <f ca="1">Calc_FeasFeed[[#This Row],[FinHerd]]*Calc_FeasFeed[[#This Row],[feedreq]]</f>
        <v>474.60146533394317</v>
      </c>
      <c r="T1001" s="8">
        <f ca="1">_xlfn.MINIFS(Calc_FeasFeed[feasherd],Calc_FeasFeed[ANIMAL_GLOBIOM],Calc_FeasFeed[[#This Row],[ANIMAL_GLOBIOM]],Calc_FeasFeed[YEAR],Calc_FeasFeed[[#This Row],[YEAR]])</f>
        <v>853.25632575385509</v>
      </c>
      <c r="U1001" s="7">
        <f>SUMIFS(Calc_pasture[RumDensity],Calc_pasture[ANIMAL_GLOBIOM],Calc_FeasFeed[[#This Row],[ANIMAL_GLOBIOM]],Calc_pasture[YEAR],Calc_FeasFeed[[#This Row],[YEAR]])</f>
        <v>0</v>
      </c>
      <c r="V1001" s="8">
        <f ca="1">IFERROR(Calc_FeasFeed[[#This Row],[Feascofeed]]/Calc_FeasFeed[[#This Row],[feedreq]],Calc_FeasFeed[[#This Row],[Feasherd1]])</f>
        <v>853.25632575385509</v>
      </c>
      <c r="W1001" s="8">
        <f ca="1">IF(Calc_FeasFeed[[#This Row],[maxfeasfeed]]&lt;&gt;"",MIN(Calc_FeasFeed[[#This Row],[Feascofeed1]],Calc_FeasFeed[[#This Row],[maxfeasfeed]]),Calc_FeasFeed[[#This Row],[Feascofeed1]])</f>
        <v>474.60146533394317</v>
      </c>
      <c r="X1001" s="4">
        <f ca="1">Calc_FeasFeed[[#This Row],[feedreq]]*Calc_FeasFeed[[#This Row],[Feasherd1]]</f>
        <v>474.60146533394317</v>
      </c>
      <c r="Y1001" s="4">
        <f ca="1">SUMIFS(Calc_Feed[feedreq],Calc_Feed[ANIMAL_GLOBIOM],Calc_FeasFeed[[#This Row],[ANIMAL_GLOBIOM]],Calc_Feed[FeedType],Calc_FeasFeed[[#This Row],[FeedType]],Calc_Feed[YEAR],Calc_FeasFeed[[#This Row],[YEAR]])</f>
        <v>0.5562237876345435</v>
      </c>
      <c r="Z10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1001" s="4" t="str">
        <f>IF(Calc_FeasFeed[[#This Row],[targFeed]]&lt;&gt;"",Calc_FeasFeed[[#This Row],[targFeed]]*(Calc_FeasFeed[[#This Row],[adjfeed]]+Calc_FeasFeed[[#This Row],[adjfeedfixtrade]]),"")</f>
        <v/>
      </c>
      <c r="AB10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1" s="4">
        <f>SUMIFS(calc_crops[ProcCoef],calc_crops[CROP],Calc_FeasFeed[[#This Row],[Crop]],calc_crops[FPRODUCT],Calc_FeasFeed[[#This Row],[Fproduct]],calc_crops[YEAR],Calc_FeasFeed[[#This Row],[YEAR]])</f>
        <v>0</v>
      </c>
      <c r="AE10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1" s="9">
        <f ca="1">SUMIFS(calc_land_cor[AdjHarvArea],calc_land_cor[Year],Calc_FeasFeed[[#This Row],[YEAR]])</f>
        <v>1</v>
      </c>
      <c r="AG10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2" spans="11:33">
      <c r="K1002" s="4" t="str">
        <f>VLOOKUP("x",FixTrade_Scen[],2,FALSE)</f>
        <v>No</v>
      </c>
      <c r="L1002" t="s">
        <v>445</v>
      </c>
      <c r="M1002" t="str">
        <f>VLOOKUP(Calc_FeasFeed[[#This Row],[ANIMAL_GLOBIOM]],MapAnimal[],2,FALSE)</f>
        <v xml:space="preserve">chickens      </v>
      </c>
      <c r="N1002" t="s">
        <v>457</v>
      </c>
      <c r="O1002" t="str">
        <f>IF(VLOOKUP(Calc_FeasFeed[[#This Row],[FeedType]],FeedCropMap[],2,FALSE)=0,"",VLOOKUP(Calc_FeasFeed[[#This Row],[FeedType]],FeedCropMap[],2,FALSE))</f>
        <v/>
      </c>
      <c r="P1002" t="str">
        <f>IFERROR(VLOOKUP(Calc_FeasFeed[[#This Row],[Fproduct]],map_fproduct_crop[#All],2,FALSE),"")</f>
        <v/>
      </c>
      <c r="Q1002">
        <v>2045</v>
      </c>
      <c r="R1002" s="8">
        <f>IFERROR(IF(Calc_FeasFeed[[#This Row],[FeedType]]="grazing",Calc_FeasFeed[[#This Row],[FinHerd]]/Calc_FeasFeed[[#This Row],[rumdensity]],0),0)</f>
        <v>0</v>
      </c>
      <c r="S1002" s="8">
        <f ca="1">Calc_FeasFeed[[#This Row],[FinHerd]]*Calc_FeasFeed[[#This Row],[feedreq]]</f>
        <v>524.94171312344554</v>
      </c>
      <c r="T1002" s="8">
        <f ca="1">_xlfn.MINIFS(Calc_FeasFeed[feasherd],Calc_FeasFeed[ANIMAL_GLOBIOM],Calc_FeasFeed[[#This Row],[ANIMAL_GLOBIOM]],Calc_FeasFeed[YEAR],Calc_FeasFeed[[#This Row],[YEAR]])</f>
        <v>853.25632575385509</v>
      </c>
      <c r="U1002" s="7">
        <f>SUMIFS(Calc_pasture[RumDensity],Calc_pasture[ANIMAL_GLOBIOM],Calc_FeasFeed[[#This Row],[ANIMAL_GLOBIOM]],Calc_pasture[YEAR],Calc_FeasFeed[[#This Row],[YEAR]])</f>
        <v>0</v>
      </c>
      <c r="V1002" s="8">
        <f ca="1">IFERROR(Calc_FeasFeed[[#This Row],[Feascofeed]]/Calc_FeasFeed[[#This Row],[feedreq]],Calc_FeasFeed[[#This Row],[Feasherd1]])</f>
        <v>853.25632575385509</v>
      </c>
      <c r="W1002" s="8">
        <f ca="1">IF(Calc_FeasFeed[[#This Row],[maxfeasfeed]]&lt;&gt;"",MIN(Calc_FeasFeed[[#This Row],[Feascofeed1]],Calc_FeasFeed[[#This Row],[maxfeasfeed]]),Calc_FeasFeed[[#This Row],[Feascofeed1]])</f>
        <v>524.94171312344554</v>
      </c>
      <c r="X1002" s="4">
        <f ca="1">Calc_FeasFeed[[#This Row],[feedreq]]*Calc_FeasFeed[[#This Row],[Feasherd1]]</f>
        <v>524.94171312344554</v>
      </c>
      <c r="Y1002" s="4">
        <f ca="1">SUMIFS(Calc_Feed[feedreq],Calc_Feed[ANIMAL_GLOBIOM],Calc_FeasFeed[[#This Row],[ANIMAL_GLOBIOM]],Calc_Feed[FeedType],Calc_FeasFeed[[#This Row],[FeedType]],Calc_Feed[YEAR],Calc_FeasFeed[[#This Row],[YEAR]])</f>
        <v>0.61522158966668972</v>
      </c>
      <c r="Z10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1002" s="4" t="str">
        <f>IF(Calc_FeasFeed[[#This Row],[targFeed]]&lt;&gt;"",Calc_FeasFeed[[#This Row],[targFeed]]*(Calc_FeasFeed[[#This Row],[adjfeed]]+Calc_FeasFeed[[#This Row],[adjfeedfixtrade]]),"")</f>
        <v/>
      </c>
      <c r="AB10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2" s="4">
        <f>SUMIFS(calc_crops[ProcCoef],calc_crops[CROP],Calc_FeasFeed[[#This Row],[Crop]],calc_crops[FPRODUCT],Calc_FeasFeed[[#This Row],[Fproduct]],calc_crops[YEAR],Calc_FeasFeed[[#This Row],[YEAR]])</f>
        <v>0</v>
      </c>
      <c r="AE10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2" s="9">
        <f ca="1">SUMIFS(calc_land_cor[AdjHarvArea],calc_land_cor[Year],Calc_FeasFeed[[#This Row],[YEAR]])</f>
        <v>1</v>
      </c>
      <c r="AG10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3" spans="11:33">
      <c r="K1003" s="4" t="str">
        <f>VLOOKUP("x",FixTrade_Scen[],2,FALSE)</f>
        <v>No</v>
      </c>
      <c r="L1003" t="s">
        <v>445</v>
      </c>
      <c r="M1003" t="str">
        <f>VLOOKUP(Calc_FeasFeed[[#This Row],[ANIMAL_GLOBIOM]],MapAnimal[],2,FALSE)</f>
        <v xml:space="preserve">chickens      </v>
      </c>
      <c r="N1003" t="s">
        <v>22</v>
      </c>
      <c r="O1003" t="str">
        <f>IF(VLOOKUP(Calc_FeasFeed[[#This Row],[FeedType]],FeedCropMap[],2,FALSE)=0,"",VLOOKUP(Calc_FeasFeed[[#This Row],[FeedType]],FeedCropMap[],2,FALSE))</f>
        <v>rice</v>
      </c>
      <c r="P1003" t="str">
        <f>IFERROR(VLOOKUP(Calc_FeasFeed[[#This Row],[Fproduct]],map_fproduct_crop[#All],2,FALSE),"")</f>
        <v>Rice</v>
      </c>
      <c r="Q1003">
        <v>2045</v>
      </c>
      <c r="R1003" s="8">
        <f>IFERROR(IF(Calc_FeasFeed[[#This Row],[FeedType]]="grazing",Calc_FeasFeed[[#This Row],[FinHerd]]/Calc_FeasFeed[[#This Row],[rumdensity]],0),0)</f>
        <v>0</v>
      </c>
      <c r="S1003" s="8">
        <f ca="1">Calc_FeasFeed[[#This Row],[FinHerd]]*Calc_FeasFeed[[#This Row],[feedreq]]</f>
        <v>1017.2474311289075</v>
      </c>
      <c r="T1003" s="8">
        <f ca="1">_xlfn.MINIFS(Calc_FeasFeed[feasherd],Calc_FeasFeed[ANIMAL_GLOBIOM],Calc_FeasFeed[[#This Row],[ANIMAL_GLOBIOM]],Calc_FeasFeed[YEAR],Calc_FeasFeed[[#This Row],[YEAR]])</f>
        <v>853.25632575385509</v>
      </c>
      <c r="U1003" s="7">
        <f>SUMIFS(Calc_pasture[RumDensity],Calc_pasture[ANIMAL_GLOBIOM],Calc_FeasFeed[[#This Row],[ANIMAL_GLOBIOM]],Calc_pasture[YEAR],Calc_FeasFeed[[#This Row],[YEAR]])</f>
        <v>0</v>
      </c>
      <c r="V1003" s="8">
        <f ca="1">IFERROR(Calc_FeasFeed[[#This Row],[Feascofeed]]/Calc_FeasFeed[[#This Row],[feedreq]],Calc_FeasFeed[[#This Row],[Feasherd1]])</f>
        <v>853.25632575385509</v>
      </c>
      <c r="W1003" s="8">
        <f ca="1">IF(Calc_FeasFeed[[#This Row],[maxfeasfeed]]&lt;&gt;"",MIN(Calc_FeasFeed[[#This Row],[Feascofeed1]],Calc_FeasFeed[[#This Row],[maxfeasfeed]]),Calc_FeasFeed[[#This Row],[Feascofeed1]])</f>
        <v>1017.2474311289075</v>
      </c>
      <c r="X1003" s="4">
        <f ca="1">Calc_FeasFeed[[#This Row],[feedreq]]*Calc_FeasFeed[[#This Row],[Feasherd1]]</f>
        <v>1017.2474311289075</v>
      </c>
      <c r="Y1003" s="4">
        <f ca="1">SUMIFS(Calc_Feed[feedreq],Calc_Feed[ANIMAL_GLOBIOM],Calc_FeasFeed[[#This Row],[ANIMAL_GLOBIOM]],Calc_Feed[FeedType],Calc_FeasFeed[[#This Row],[FeedType]],Calc_Feed[YEAR],Calc_FeasFeed[[#This Row],[YEAR]])</f>
        <v>1.1921944208619439</v>
      </c>
      <c r="Z10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1003" s="4">
        <f ca="1">IF(Calc_FeasFeed[[#This Row],[targFeed]]&lt;&gt;"",Calc_FeasFeed[[#This Row],[targFeed]]*(Calc_FeasFeed[[#This Row],[adjfeed]]+Calc_FeasFeed[[#This Row],[adjfeedfixtrade]]),"")</f>
        <v>1017.2474311289075</v>
      </c>
      <c r="AB10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3" s="4">
        <f>SUMIFS(calc_crops[ProcCoef],calc_crops[CROP],Calc_FeasFeed[[#This Row],[Crop]],calc_crops[FPRODUCT],Calc_FeasFeed[[#This Row],[Fproduct]],calc_crops[YEAR],Calc_FeasFeed[[#This Row],[YEAR]])</f>
        <v>1</v>
      </c>
      <c r="AE10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1003" s="9">
        <f ca="1">SUMIFS(calc_land_cor[AdjHarvArea],calc_land_cor[Year],Calc_FeasFeed[[#This Row],[YEAR]])</f>
        <v>1</v>
      </c>
      <c r="AG10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2474311289075</v>
      </c>
    </row>
    <row r="1004" spans="11:33">
      <c r="K1004" s="4" t="str">
        <f>VLOOKUP("x",FixTrade_Scen[],2,FALSE)</f>
        <v>No</v>
      </c>
      <c r="L1004" t="s">
        <v>445</v>
      </c>
      <c r="M1004" t="str">
        <f>VLOOKUP(Calc_FeasFeed[[#This Row],[ANIMAL_GLOBIOM]],MapAnimal[],2,FALSE)</f>
        <v xml:space="preserve">chickens      </v>
      </c>
      <c r="N1004" t="s">
        <v>450</v>
      </c>
      <c r="O1004" t="str">
        <f>IF(VLOOKUP(Calc_FeasFeed[[#This Row],[FeedType]],FeedCropMap[],2,FALSE)=0,"",VLOOKUP(Calc_FeasFeed[[#This Row],[FeedType]],FeedCropMap[],2,FALSE))</f>
        <v>barley</v>
      </c>
      <c r="P1004" t="str">
        <f>IFERROR(VLOOKUP(Calc_FeasFeed[[#This Row],[Fproduct]],map_fproduct_crop[#All],2,FALSE),"")</f>
        <v>Barley</v>
      </c>
      <c r="Q1004">
        <v>2045</v>
      </c>
      <c r="R1004" s="8">
        <f>IFERROR(IF(Calc_FeasFeed[[#This Row],[FeedType]]="grazing",Calc_FeasFeed[[#This Row],[FinHerd]]/Calc_FeasFeed[[#This Row],[rumdensity]],0),0)</f>
        <v>0</v>
      </c>
      <c r="S1004" s="8">
        <f ca="1">Calc_FeasFeed[[#This Row],[FinHerd]]*Calc_FeasFeed[[#This Row],[feedreq]]</f>
        <v>14.98515487665399</v>
      </c>
      <c r="T1004" s="8">
        <f ca="1">_xlfn.MINIFS(Calc_FeasFeed[feasherd],Calc_FeasFeed[ANIMAL_GLOBIOM],Calc_FeasFeed[[#This Row],[ANIMAL_GLOBIOM]],Calc_FeasFeed[YEAR],Calc_FeasFeed[[#This Row],[YEAR]])</f>
        <v>853.25632575385509</v>
      </c>
      <c r="U1004" s="7">
        <f>SUMIFS(Calc_pasture[RumDensity],Calc_pasture[ANIMAL_GLOBIOM],Calc_FeasFeed[[#This Row],[ANIMAL_GLOBIOM]],Calc_pasture[YEAR],Calc_FeasFeed[[#This Row],[YEAR]])</f>
        <v>0</v>
      </c>
      <c r="V1004" s="8">
        <f ca="1">IFERROR(Calc_FeasFeed[[#This Row],[Feascofeed]]/Calc_FeasFeed[[#This Row],[feedreq]],Calc_FeasFeed[[#This Row],[Feasherd1]])</f>
        <v>853.25632575385509</v>
      </c>
      <c r="W1004" s="8">
        <f ca="1">IF(Calc_FeasFeed[[#This Row],[maxfeasfeed]]&lt;&gt;"",MIN(Calc_FeasFeed[[#This Row],[Feascofeed1]],Calc_FeasFeed[[#This Row],[maxfeasfeed]]),Calc_FeasFeed[[#This Row],[Feascofeed1]])</f>
        <v>14.98515487665399</v>
      </c>
      <c r="X1004" s="4">
        <f ca="1">Calc_FeasFeed[[#This Row],[feedreq]]*Calc_FeasFeed[[#This Row],[Feasherd1]]</f>
        <v>14.98515487665399</v>
      </c>
      <c r="Y1004" s="4">
        <f ca="1">SUMIFS(Calc_Feed[feedreq],Calc_Feed[ANIMAL_GLOBIOM],Calc_FeasFeed[[#This Row],[ANIMAL_GLOBIOM]],Calc_Feed[FeedType],Calc_FeasFeed[[#This Row],[FeedType]],Calc_Feed[YEAR],Calc_FeasFeed[[#This Row],[YEAR]])</f>
        <v>1.7562313251430688E-2</v>
      </c>
      <c r="Z10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53.25632575385509</v>
      </c>
      <c r="AA1004" s="4">
        <f ca="1">IF(Calc_FeasFeed[[#This Row],[targFeed]]&lt;&gt;"",Calc_FeasFeed[[#This Row],[targFeed]]*(Calc_FeasFeed[[#This Row],[adjfeed]]+Calc_FeasFeed[[#This Row],[adjfeedfixtrade]]),"")</f>
        <v>14.98515487665399</v>
      </c>
      <c r="AB10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4" s="4">
        <f>SUMIFS(calc_crops[ProcCoef],calc_crops[CROP],Calc_FeasFeed[[#This Row],[Crop]],calc_crops[FPRODUCT],Calc_FeasFeed[[#This Row],[Fproduct]],calc_crops[YEAR],Calc_FeasFeed[[#This Row],[YEAR]])</f>
        <v>1</v>
      </c>
      <c r="AE10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1004" s="9">
        <f ca="1">SUMIFS(calc_land_cor[AdjHarvArea],calc_land_cor[Year],Calc_FeasFeed[[#This Row],[YEAR]])</f>
        <v>1</v>
      </c>
      <c r="AG10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.98515487665399</v>
      </c>
    </row>
    <row r="1005" spans="11:33">
      <c r="K1005" s="4" t="str">
        <f>VLOOKUP("x",FixTrade_Scen[],2,FALSE)</f>
        <v>No</v>
      </c>
      <c r="L1005" t="s">
        <v>446</v>
      </c>
      <c r="M1005" t="str">
        <f>VLOOKUP(Calc_FeasFeed[[#This Row],[ANIMAL_GLOBIOM]],MapAnimal[],2,FALSE)</f>
        <v xml:space="preserve">chickens      </v>
      </c>
      <c r="N1005" t="s">
        <v>466</v>
      </c>
      <c r="O1005" t="str">
        <f>IF(VLOOKUP(Calc_FeasFeed[[#This Row],[FeedType]],FeedCropMap[],2,FALSE)=0,"",VLOOKUP(Calc_FeasFeed[[#This Row],[FeedType]],FeedCropMap[],2,FALSE))</f>
        <v/>
      </c>
      <c r="P1005" t="str">
        <f>IFERROR(VLOOKUP(Calc_FeasFeed[[#This Row],[Fproduct]],map_fproduct_crop[#All],2,FALSE),"")</f>
        <v/>
      </c>
      <c r="Q1005">
        <v>2045</v>
      </c>
      <c r="R1005" s="8">
        <f ca="1">IFERROR(IF(Calc_FeasFeed[[#This Row],[FeedType]]="grazing",Calc_FeasFeed[[#This Row],[FinHerd]]/Calc_FeasFeed[[#This Row],[rumdensity]],0),0)</f>
        <v>0</v>
      </c>
      <c r="S1005" s="8">
        <f ca="1">Calc_FeasFeed[[#This Row],[FinHerd]]*Calc_FeasFeed[[#This Row],[feedreq]]</f>
        <v>0</v>
      </c>
      <c r="T1005" s="8">
        <f ca="1">_xlfn.MINIFS(Calc_FeasFeed[feasherd],Calc_FeasFeed[ANIMAL_GLOBIOM],Calc_FeasFeed[[#This Row],[ANIMAL_GLOBIOM]],Calc_FeasFeed[YEAR],Calc_FeasFeed[[#This Row],[YEAR]])</f>
        <v>869.05003559885029</v>
      </c>
      <c r="U1005" s="7">
        <f>SUMIFS(Calc_pasture[RumDensity],Calc_pasture[ANIMAL_GLOBIOM],Calc_FeasFeed[[#This Row],[ANIMAL_GLOBIOM]],Calc_pasture[YEAR],Calc_FeasFeed[[#This Row],[YEAR]])</f>
        <v>0</v>
      </c>
      <c r="V1005" s="8">
        <f ca="1">IFERROR(Calc_FeasFeed[[#This Row],[Feascofeed]]/Calc_FeasFeed[[#This Row],[feedreq]],Calc_FeasFeed[[#This Row],[Feasherd1]])</f>
        <v>869.0500355988504</v>
      </c>
      <c r="W1005" s="8">
        <f ca="1">IF(Calc_FeasFeed[[#This Row],[maxfeasfeed]]&lt;&gt;"",MIN(Calc_FeasFeed[[#This Row],[Feascofeed1]],Calc_FeasFeed[[#This Row],[maxfeasfeed]]),Calc_FeasFeed[[#This Row],[Feascofeed1]])</f>
        <v>0</v>
      </c>
      <c r="X1005" s="4">
        <f ca="1">Calc_FeasFeed[[#This Row],[feedreq]]*Calc_FeasFeed[[#This Row],[Feasherd1]]</f>
        <v>0</v>
      </c>
      <c r="Y100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5" s="4" t="str">
        <f>IF(Calc_FeasFeed[[#This Row],[targFeed]]&lt;&gt;"",Calc_FeasFeed[[#This Row],[targFeed]]*(Calc_FeasFeed[[#This Row],[adjfeed]]+Calc_FeasFeed[[#This Row],[adjfeedfixtrade]]),"")</f>
        <v/>
      </c>
      <c r="AB10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5" s="4">
        <f>SUMIFS(calc_crops[ProcCoef],calc_crops[CROP],Calc_FeasFeed[[#This Row],[Crop]],calc_crops[FPRODUCT],Calc_FeasFeed[[#This Row],[Fproduct]],calc_crops[YEAR],Calc_FeasFeed[[#This Row],[YEAR]])</f>
        <v>0</v>
      </c>
      <c r="AE10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5" s="9">
        <f ca="1">SUMIFS(calc_land_cor[AdjHarvArea],calc_land_cor[Year],Calc_FeasFeed[[#This Row],[YEAR]])</f>
        <v>1</v>
      </c>
      <c r="AG10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6" spans="11:33">
      <c r="K1006" s="4" t="str">
        <f>VLOOKUP("x",FixTrade_Scen[],2,FALSE)</f>
        <v>No</v>
      </c>
      <c r="L1006" t="s">
        <v>446</v>
      </c>
      <c r="M1006" t="str">
        <f>VLOOKUP(Calc_FeasFeed[[#This Row],[ANIMAL_GLOBIOM]],MapAnimal[],2,FALSE)</f>
        <v xml:space="preserve">chickens      </v>
      </c>
      <c r="N1006" t="s">
        <v>467</v>
      </c>
      <c r="O1006" t="str">
        <f>IF(VLOOKUP(Calc_FeasFeed[[#This Row],[FeedType]],FeedCropMap[],2,FALSE)=0,"",VLOOKUP(Calc_FeasFeed[[#This Row],[FeedType]],FeedCropMap[],2,FALSE))</f>
        <v/>
      </c>
      <c r="P1006" t="str">
        <f>IFERROR(VLOOKUP(Calc_FeasFeed[[#This Row],[Fproduct]],map_fproduct_crop[#All],2,FALSE),"")</f>
        <v/>
      </c>
      <c r="Q1006">
        <v>2045</v>
      </c>
      <c r="R1006" s="8">
        <f>IFERROR(IF(Calc_FeasFeed[[#This Row],[FeedType]]="grazing",Calc_FeasFeed[[#This Row],[FinHerd]]/Calc_FeasFeed[[#This Row],[rumdensity]],0),0)</f>
        <v>0</v>
      </c>
      <c r="S1006" s="8">
        <f ca="1">Calc_FeasFeed[[#This Row],[FinHerd]]*Calc_FeasFeed[[#This Row],[feedreq]]</f>
        <v>0</v>
      </c>
      <c r="T1006" s="8">
        <f ca="1">_xlfn.MINIFS(Calc_FeasFeed[feasherd],Calc_FeasFeed[ANIMAL_GLOBIOM],Calc_FeasFeed[[#This Row],[ANIMAL_GLOBIOM]],Calc_FeasFeed[YEAR],Calc_FeasFeed[[#This Row],[YEAR]])</f>
        <v>869.05003559885029</v>
      </c>
      <c r="U1006" s="7">
        <f>SUMIFS(Calc_pasture[RumDensity],Calc_pasture[ANIMAL_GLOBIOM],Calc_FeasFeed[[#This Row],[ANIMAL_GLOBIOM]],Calc_pasture[YEAR],Calc_FeasFeed[[#This Row],[YEAR]])</f>
        <v>0</v>
      </c>
      <c r="V1006" s="8">
        <f ca="1">IFERROR(Calc_FeasFeed[[#This Row],[Feascofeed]]/Calc_FeasFeed[[#This Row],[feedreq]],Calc_FeasFeed[[#This Row],[Feasherd1]])</f>
        <v>869.0500355988504</v>
      </c>
      <c r="W1006" s="8">
        <f ca="1">IF(Calc_FeasFeed[[#This Row],[maxfeasfeed]]&lt;&gt;"",MIN(Calc_FeasFeed[[#This Row],[Feascofeed1]],Calc_FeasFeed[[#This Row],[maxfeasfeed]]),Calc_FeasFeed[[#This Row],[Feascofeed1]])</f>
        <v>0</v>
      </c>
      <c r="X1006" s="4">
        <f ca="1">Calc_FeasFeed[[#This Row],[feedreq]]*Calc_FeasFeed[[#This Row],[Feasherd1]]</f>
        <v>0</v>
      </c>
      <c r="Y100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6" s="4" t="str">
        <f>IF(Calc_FeasFeed[[#This Row],[targFeed]]&lt;&gt;"",Calc_FeasFeed[[#This Row],[targFeed]]*(Calc_FeasFeed[[#This Row],[adjfeed]]+Calc_FeasFeed[[#This Row],[adjfeedfixtrade]]),"")</f>
        <v/>
      </c>
      <c r="AB10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6" s="4">
        <f>SUMIFS(calc_crops[ProcCoef],calc_crops[CROP],Calc_FeasFeed[[#This Row],[Crop]],calc_crops[FPRODUCT],Calc_FeasFeed[[#This Row],[Fproduct]],calc_crops[YEAR],Calc_FeasFeed[[#This Row],[YEAR]])</f>
        <v>0</v>
      </c>
      <c r="AE10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6" s="9">
        <f ca="1">SUMIFS(calc_land_cor[AdjHarvArea],calc_land_cor[Year],Calc_FeasFeed[[#This Row],[YEAR]])</f>
        <v>1</v>
      </c>
      <c r="AG10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7" spans="11:33">
      <c r="K1007" s="4" t="str">
        <f>VLOOKUP("x",FixTrade_Scen[],2,FALSE)</f>
        <v>No</v>
      </c>
      <c r="L1007" t="s">
        <v>446</v>
      </c>
      <c r="M1007" t="str">
        <f>VLOOKUP(Calc_FeasFeed[[#This Row],[ANIMAL_GLOBIOM]],MapAnimal[],2,FALSE)</f>
        <v xml:space="preserve">chickens      </v>
      </c>
      <c r="N1007" t="s">
        <v>462</v>
      </c>
      <c r="O1007" t="str">
        <f>IF(VLOOKUP(Calc_FeasFeed[[#This Row],[FeedType]],FeedCropMap[],2,FALSE)=0,"",VLOOKUP(Calc_FeasFeed[[#This Row],[FeedType]],FeedCropMap[],2,FALSE))</f>
        <v/>
      </c>
      <c r="P1007" t="str">
        <f>IFERROR(VLOOKUP(Calc_FeasFeed[[#This Row],[Fproduct]],map_fproduct_crop[#All],2,FALSE),"")</f>
        <v/>
      </c>
      <c r="Q1007">
        <v>2045</v>
      </c>
      <c r="R1007" s="8">
        <f>IFERROR(IF(Calc_FeasFeed[[#This Row],[FeedType]]="grazing",Calc_FeasFeed[[#This Row],[FinHerd]]/Calc_FeasFeed[[#This Row],[rumdensity]],0),0)</f>
        <v>0</v>
      </c>
      <c r="S1007" s="8">
        <f ca="1">Calc_FeasFeed[[#This Row],[FinHerd]]*Calc_FeasFeed[[#This Row],[feedreq]]</f>
        <v>8582.8728524012222</v>
      </c>
      <c r="T1007" s="8">
        <f ca="1">_xlfn.MINIFS(Calc_FeasFeed[feasherd],Calc_FeasFeed[ANIMAL_GLOBIOM],Calc_FeasFeed[[#This Row],[ANIMAL_GLOBIOM]],Calc_FeasFeed[YEAR],Calc_FeasFeed[[#This Row],[YEAR]])</f>
        <v>869.05003559885029</v>
      </c>
      <c r="U1007" s="7">
        <f>SUMIFS(Calc_pasture[RumDensity],Calc_pasture[ANIMAL_GLOBIOM],Calc_FeasFeed[[#This Row],[ANIMAL_GLOBIOM]],Calc_pasture[YEAR],Calc_FeasFeed[[#This Row],[YEAR]])</f>
        <v>0</v>
      </c>
      <c r="V1007" s="8">
        <f ca="1">IFERROR(Calc_FeasFeed[[#This Row],[Feascofeed]]/Calc_FeasFeed[[#This Row],[feedreq]],Calc_FeasFeed[[#This Row],[Feasherd1]])</f>
        <v>869.0500355988504</v>
      </c>
      <c r="W1007" s="8">
        <f ca="1">IF(Calc_FeasFeed[[#This Row],[maxfeasfeed]]&lt;&gt;"",MIN(Calc_FeasFeed[[#This Row],[Feascofeed1]],Calc_FeasFeed[[#This Row],[maxfeasfeed]]),Calc_FeasFeed[[#This Row],[Feascofeed1]])</f>
        <v>8582.872852401224</v>
      </c>
      <c r="X1007" s="4">
        <f ca="1">Calc_FeasFeed[[#This Row],[feedreq]]*Calc_FeasFeed[[#This Row],[Feasherd1]]</f>
        <v>8582.872852401224</v>
      </c>
      <c r="Y1007" s="4">
        <f ca="1">SUMIFS(Calc_Feed[feedreq],Calc_Feed[ANIMAL_GLOBIOM],Calc_FeasFeed[[#This Row],[ANIMAL_GLOBIOM]],Calc_Feed[FeedType],Calc_FeasFeed[[#This Row],[FeedType]],Calc_Feed[YEAR],Calc_FeasFeed[[#This Row],[YEAR]])</f>
        <v>9.8761549977808638</v>
      </c>
      <c r="Z10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7" s="4" t="str">
        <f>IF(Calc_FeasFeed[[#This Row],[targFeed]]&lt;&gt;"",Calc_FeasFeed[[#This Row],[targFeed]]*(Calc_FeasFeed[[#This Row],[adjfeed]]+Calc_FeasFeed[[#This Row],[adjfeedfixtrade]]),"")</f>
        <v/>
      </c>
      <c r="AB10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7" s="4">
        <f>SUMIFS(calc_crops[ProcCoef],calc_crops[CROP],Calc_FeasFeed[[#This Row],[Crop]],calc_crops[FPRODUCT],Calc_FeasFeed[[#This Row],[Fproduct]],calc_crops[YEAR],Calc_FeasFeed[[#This Row],[YEAR]])</f>
        <v>0</v>
      </c>
      <c r="AE10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7" s="9">
        <f ca="1">SUMIFS(calc_land_cor[AdjHarvArea],calc_land_cor[Year],Calc_FeasFeed[[#This Row],[YEAR]])</f>
        <v>1</v>
      </c>
      <c r="AG10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08" spans="11:33">
      <c r="K1008" s="4" t="str">
        <f>VLOOKUP("x",FixTrade_Scen[],2,FALSE)</f>
        <v>No</v>
      </c>
      <c r="L1008" t="s">
        <v>446</v>
      </c>
      <c r="M1008" t="str">
        <f>VLOOKUP(Calc_FeasFeed[[#This Row],[ANIMAL_GLOBIOM]],MapAnimal[],2,FALSE)</f>
        <v xml:space="preserve">chickens      </v>
      </c>
      <c r="N1008" t="s">
        <v>18</v>
      </c>
      <c r="O1008" t="str">
        <f>IF(VLOOKUP(Calc_FeasFeed[[#This Row],[FeedType]],FeedCropMap[],2,FALSE)=0,"",VLOOKUP(Calc_FeasFeed[[#This Row],[FeedType]],FeedCropMap[],2,FALSE))</f>
        <v>corn</v>
      </c>
      <c r="P1008" t="str">
        <f>IFERROR(VLOOKUP(Calc_FeasFeed[[#This Row],[Fproduct]],map_fproduct_crop[#All],2,FALSE),"")</f>
        <v>Corn</v>
      </c>
      <c r="Q1008">
        <v>2045</v>
      </c>
      <c r="R1008" s="8">
        <f>IFERROR(IF(Calc_FeasFeed[[#This Row],[FeedType]]="grazing",Calc_FeasFeed[[#This Row],[FinHerd]]/Calc_FeasFeed[[#This Row],[rumdensity]],0),0)</f>
        <v>0</v>
      </c>
      <c r="S1008" s="8">
        <f ca="1">Calc_FeasFeed[[#This Row],[FinHerd]]*Calc_FeasFeed[[#This Row],[feedreq]]</f>
        <v>2344.4195724631668</v>
      </c>
      <c r="T1008" s="8">
        <f ca="1">_xlfn.MINIFS(Calc_FeasFeed[feasherd],Calc_FeasFeed[ANIMAL_GLOBIOM],Calc_FeasFeed[[#This Row],[ANIMAL_GLOBIOM]],Calc_FeasFeed[YEAR],Calc_FeasFeed[[#This Row],[YEAR]])</f>
        <v>869.05003559885029</v>
      </c>
      <c r="U1008" s="7">
        <f>SUMIFS(Calc_pasture[RumDensity],Calc_pasture[ANIMAL_GLOBIOM],Calc_FeasFeed[[#This Row],[ANIMAL_GLOBIOM]],Calc_pasture[YEAR],Calc_FeasFeed[[#This Row],[YEAR]])</f>
        <v>0</v>
      </c>
      <c r="V1008" s="8">
        <f ca="1">IFERROR(Calc_FeasFeed[[#This Row],[Feascofeed]]/Calc_FeasFeed[[#This Row],[feedreq]],Calc_FeasFeed[[#This Row],[Feasherd1]])</f>
        <v>869.05003559885051</v>
      </c>
      <c r="W1008" s="8">
        <f ca="1">IF(Calc_FeasFeed[[#This Row],[maxfeasfeed]]&lt;&gt;"",MIN(Calc_FeasFeed[[#This Row],[Feascofeed1]],Calc_FeasFeed[[#This Row],[maxfeasfeed]]),Calc_FeasFeed[[#This Row],[Feascofeed1]])</f>
        <v>2344.4195724631672</v>
      </c>
      <c r="X1008" s="4">
        <f ca="1">Calc_FeasFeed[[#This Row],[feedreq]]*Calc_FeasFeed[[#This Row],[Feasherd1]]</f>
        <v>2344.4195724631672</v>
      </c>
      <c r="Y1008" s="4">
        <f ca="1">SUMIFS(Calc_Feed[feedreq],Calc_Feed[ANIMAL_GLOBIOM],Calc_FeasFeed[[#This Row],[ANIMAL_GLOBIOM]],Calc_Feed[FeedType],Calc_FeasFeed[[#This Row],[FeedType]],Calc_Feed[YEAR],Calc_FeasFeed[[#This Row],[YEAR]])</f>
        <v>2.6976807737516055</v>
      </c>
      <c r="Z10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8" s="4">
        <f ca="1">IF(Calc_FeasFeed[[#This Row],[targFeed]]&lt;&gt;"",Calc_FeasFeed[[#This Row],[targFeed]]*(Calc_FeasFeed[[#This Row],[adjfeed]]+Calc_FeasFeed[[#This Row],[adjfeedfixtrade]]),"")</f>
        <v>2344.4195724631672</v>
      </c>
      <c r="AB10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8" s="4">
        <f>SUMIFS(calc_crops[ProcCoef],calc_crops[CROP],Calc_FeasFeed[[#This Row],[Crop]],calc_crops[FPRODUCT],Calc_FeasFeed[[#This Row],[Fproduct]],calc_crops[YEAR],Calc_FeasFeed[[#This Row],[YEAR]])</f>
        <v>1</v>
      </c>
      <c r="AE10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1008" s="9">
        <f ca="1">SUMIFS(calc_land_cor[AdjHarvArea],calc_land_cor[Year],Calc_FeasFeed[[#This Row],[YEAR]])</f>
        <v>1</v>
      </c>
      <c r="AG10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44.4195724631672</v>
      </c>
    </row>
    <row r="1009" spans="11:33">
      <c r="K1009" s="4" t="str">
        <f>VLOOKUP("x",FixTrade_Scen[],2,FALSE)</f>
        <v>No</v>
      </c>
      <c r="L1009" t="s">
        <v>446</v>
      </c>
      <c r="M1009" t="str">
        <f>VLOOKUP(Calc_FeasFeed[[#This Row],[ANIMAL_GLOBIOM]],MapAnimal[],2,FALSE)</f>
        <v xml:space="preserve">chickens      </v>
      </c>
      <c r="N1009" t="s">
        <v>451</v>
      </c>
      <c r="O1009" t="str">
        <f>IF(VLOOKUP(Calc_FeasFeed[[#This Row],[FeedType]],FeedCropMap[],2,FALSE)=0,"",VLOOKUP(Calc_FeasFeed[[#This Row],[FeedType]],FeedCropMap[],2,FALSE))</f>
        <v>soycake</v>
      </c>
      <c r="P1009" t="str">
        <f>IFERROR(VLOOKUP(Calc_FeasFeed[[#This Row],[Fproduct]],map_fproduct_crop[#All],2,FALSE),"")</f>
        <v>soyabean</v>
      </c>
      <c r="Q1009">
        <v>2045</v>
      </c>
      <c r="R1009" s="8">
        <f>IFERROR(IF(Calc_FeasFeed[[#This Row],[FeedType]]="grazing",Calc_FeasFeed[[#This Row],[FinHerd]]/Calc_FeasFeed[[#This Row],[rumdensity]],0),0)</f>
        <v>0</v>
      </c>
      <c r="S1009" s="8">
        <f ca="1">Calc_FeasFeed[[#This Row],[FinHerd]]*Calc_FeasFeed[[#This Row],[feedreq]]</f>
        <v>1362.2487262864463</v>
      </c>
      <c r="T1009" s="8">
        <f ca="1">_xlfn.MINIFS(Calc_FeasFeed[feasherd],Calc_FeasFeed[ANIMAL_GLOBIOM],Calc_FeasFeed[[#This Row],[ANIMAL_GLOBIOM]],Calc_FeasFeed[YEAR],Calc_FeasFeed[[#This Row],[YEAR]])</f>
        <v>869.05003559885029</v>
      </c>
      <c r="U1009" s="7">
        <f>SUMIFS(Calc_pasture[RumDensity],Calc_pasture[ANIMAL_GLOBIOM],Calc_FeasFeed[[#This Row],[ANIMAL_GLOBIOM]],Calc_pasture[YEAR],Calc_FeasFeed[[#This Row],[YEAR]])</f>
        <v>0</v>
      </c>
      <c r="V1009" s="8">
        <f ca="1">IFERROR(Calc_FeasFeed[[#This Row],[Feascofeed]]/Calc_FeasFeed[[#This Row],[feedreq]],Calc_FeasFeed[[#This Row],[Feasherd1]])</f>
        <v>869.05003559885029</v>
      </c>
      <c r="W1009" s="8">
        <f ca="1">IF(Calc_FeasFeed[[#This Row],[maxfeasfeed]]&lt;&gt;"",MIN(Calc_FeasFeed[[#This Row],[Feascofeed1]],Calc_FeasFeed[[#This Row],[maxfeasfeed]]),Calc_FeasFeed[[#This Row],[Feascofeed1]])</f>
        <v>1362.2487262864463</v>
      </c>
      <c r="X1009" s="4">
        <f ca="1">Calc_FeasFeed[[#This Row],[feedreq]]*Calc_FeasFeed[[#This Row],[Feasherd1]]</f>
        <v>1362.2487262864463</v>
      </c>
      <c r="Y1009" s="4">
        <f ca="1">SUMIFS(Calc_Feed[feedreq],Calc_Feed[ANIMAL_GLOBIOM],Calc_FeasFeed[[#This Row],[ANIMAL_GLOBIOM]],Calc_Feed[FeedType],Calc_FeasFeed[[#This Row],[FeedType]],Calc_Feed[YEAR],Calc_FeasFeed[[#This Row],[YEAR]])</f>
        <v>1.5675147235311251</v>
      </c>
      <c r="Z10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09" s="4">
        <f ca="1">IF(Calc_FeasFeed[[#This Row],[targFeed]]&lt;&gt;"",Calc_FeasFeed[[#This Row],[targFeed]]*(Calc_FeasFeed[[#This Row],[adjfeed]]+Calc_FeasFeed[[#This Row],[adjfeedfixtrade]]),"")</f>
        <v>1362.2487262864463</v>
      </c>
      <c r="AB10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9" s="4">
        <f>SUMIFS(calc_crops[ProcCoef],calc_crops[CROP],Calc_FeasFeed[[#This Row],[Crop]],calc_crops[FPRODUCT],Calc_FeasFeed[[#This Row],[Fproduct]],calc_crops[YEAR],Calc_FeasFeed[[#This Row],[YEAR]])</f>
        <v>0.8</v>
      </c>
      <c r="AE10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9" s="9">
        <f ca="1">SUMIFS(calc_land_cor[AdjHarvArea],calc_land_cor[Year],Calc_FeasFeed[[#This Row],[YEAR]])</f>
        <v>1</v>
      </c>
      <c r="AG10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62.2487262864463</v>
      </c>
    </row>
    <row r="1010" spans="11:33">
      <c r="K1010" s="4" t="str">
        <f>VLOOKUP("x",FixTrade_Scen[],2,FALSE)</f>
        <v>No</v>
      </c>
      <c r="L1010" t="s">
        <v>446</v>
      </c>
      <c r="M1010" t="str">
        <f>VLOOKUP(Calc_FeasFeed[[#This Row],[ANIMAL_GLOBIOM]],MapAnimal[],2,FALSE)</f>
        <v xml:space="preserve">chickens      </v>
      </c>
      <c r="N1010" t="s">
        <v>453</v>
      </c>
      <c r="O1010" t="str">
        <f>IF(VLOOKUP(Calc_FeasFeed[[#This Row],[FeedType]],FeedCropMap[],2,FALSE)=0,"",VLOOKUP(Calc_FeasFeed[[#This Row],[FeedType]],FeedCropMap[],2,FALSE))</f>
        <v>cereal_other</v>
      </c>
      <c r="P1010" t="str">
        <f>IFERROR(VLOOKUP(Calc_FeasFeed[[#This Row],[Fproduct]],map_fproduct_crop[#All],2,FALSE),"")</f>
        <v>cereal_other</v>
      </c>
      <c r="Q1010">
        <v>2045</v>
      </c>
      <c r="R1010" s="8">
        <f>IFERROR(IF(Calc_FeasFeed[[#This Row],[FeedType]]="grazing",Calc_FeasFeed[[#This Row],[FinHerd]]/Calc_FeasFeed[[#This Row],[rumdensity]],0),0)</f>
        <v>0</v>
      </c>
      <c r="S1010" s="8">
        <f ca="1">Calc_FeasFeed[[#This Row],[FinHerd]]*Calc_FeasFeed[[#This Row],[feedreq]]</f>
        <v>1509.1130415104074</v>
      </c>
      <c r="T1010" s="8">
        <f ca="1">_xlfn.MINIFS(Calc_FeasFeed[feasherd],Calc_FeasFeed[ANIMAL_GLOBIOM],Calc_FeasFeed[[#This Row],[ANIMAL_GLOBIOM]],Calc_FeasFeed[YEAR],Calc_FeasFeed[[#This Row],[YEAR]])</f>
        <v>869.05003559885029</v>
      </c>
      <c r="U1010" s="7">
        <f>SUMIFS(Calc_pasture[RumDensity],Calc_pasture[ANIMAL_GLOBIOM],Calc_FeasFeed[[#This Row],[ANIMAL_GLOBIOM]],Calc_pasture[YEAR],Calc_FeasFeed[[#This Row],[YEAR]])</f>
        <v>0</v>
      </c>
      <c r="V1010" s="8">
        <f ca="1">IFERROR(Calc_FeasFeed[[#This Row],[Feascofeed]]/Calc_FeasFeed[[#This Row],[feedreq]],Calc_FeasFeed[[#This Row],[Feasherd1]])</f>
        <v>869.05003559885029</v>
      </c>
      <c r="W1010" s="8">
        <f ca="1">IF(Calc_FeasFeed[[#This Row],[maxfeasfeed]]&lt;&gt;"",MIN(Calc_FeasFeed[[#This Row],[Feascofeed1]],Calc_FeasFeed[[#This Row],[maxfeasfeed]]),Calc_FeasFeed[[#This Row],[Feascofeed1]])</f>
        <v>1509.1130415104074</v>
      </c>
      <c r="X1010" s="4">
        <f ca="1">Calc_FeasFeed[[#This Row],[feedreq]]*Calc_FeasFeed[[#This Row],[Feasherd1]]</f>
        <v>1509.1130415104074</v>
      </c>
      <c r="Y1010" s="4">
        <f ca="1">SUMIFS(Calc_Feed[feedreq],Calc_Feed[ANIMAL_GLOBIOM],Calc_FeasFeed[[#This Row],[ANIMAL_GLOBIOM]],Calc_Feed[FeedType],Calc_FeasFeed[[#This Row],[FeedType]],Calc_Feed[YEAR],Calc_FeasFeed[[#This Row],[YEAR]])</f>
        <v>1.7365088081154021</v>
      </c>
      <c r="Z10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0" s="4">
        <f ca="1">IF(Calc_FeasFeed[[#This Row],[targFeed]]&lt;&gt;"",Calc_FeasFeed[[#This Row],[targFeed]]*(Calc_FeasFeed[[#This Row],[adjfeed]]+Calc_FeasFeed[[#This Row],[adjfeedfixtrade]]),"")</f>
        <v>1509.1130415104074</v>
      </c>
      <c r="AB10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0" s="4">
        <f>SUMIFS(calc_crops[ProcCoef],calc_crops[CROP],Calc_FeasFeed[[#This Row],[Crop]],calc_crops[FPRODUCT],Calc_FeasFeed[[#This Row],[Fproduct]],calc_crops[YEAR],Calc_FeasFeed[[#This Row],[YEAR]])</f>
        <v>1</v>
      </c>
      <c r="AE10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0" s="9">
        <f ca="1">SUMIFS(calc_land_cor[AdjHarvArea],calc_land_cor[Year],Calc_FeasFeed[[#This Row],[YEAR]])</f>
        <v>1</v>
      </c>
      <c r="AG10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09.1130415104074</v>
      </c>
    </row>
    <row r="1011" spans="11:33">
      <c r="K1011" s="4" t="str">
        <f>VLOOKUP("x",FixTrade_Scen[],2,FALSE)</f>
        <v>No</v>
      </c>
      <c r="L1011" t="s">
        <v>446</v>
      </c>
      <c r="M1011" t="str">
        <f>VLOOKUP(Calc_FeasFeed[[#This Row],[ANIMAL_GLOBIOM]],MapAnimal[],2,FALSE)</f>
        <v xml:space="preserve">chickens      </v>
      </c>
      <c r="N1011" t="s">
        <v>452</v>
      </c>
      <c r="O1011" t="str">
        <f>IF(VLOOKUP(Calc_FeasFeed[[#This Row],[FeedType]],FeedCropMap[],2,FALSE)=0,"",VLOOKUP(Calc_FeasFeed[[#This Row],[FeedType]],FeedCropMap[],2,FALSE))</f>
        <v>wheat</v>
      </c>
      <c r="P1011" t="str">
        <f>IFERROR(VLOOKUP(Calc_FeasFeed[[#This Row],[Fproduct]],map_fproduct_crop[#All],2,FALSE),"")</f>
        <v>Wheat</v>
      </c>
      <c r="Q1011">
        <v>2045</v>
      </c>
      <c r="R1011" s="8">
        <f>IFERROR(IF(Calc_FeasFeed[[#This Row],[FeedType]]="grazing",Calc_FeasFeed[[#This Row],[FinHerd]]/Calc_FeasFeed[[#This Row],[rumdensity]],0),0)</f>
        <v>0</v>
      </c>
      <c r="S1011" s="8">
        <f ca="1">Calc_FeasFeed[[#This Row],[FinHerd]]*Calc_FeasFeed[[#This Row],[feedreq]]</f>
        <v>291.31415328392188</v>
      </c>
      <c r="T1011" s="8">
        <f ca="1">_xlfn.MINIFS(Calc_FeasFeed[feasherd],Calc_FeasFeed[ANIMAL_GLOBIOM],Calc_FeasFeed[[#This Row],[ANIMAL_GLOBIOM]],Calc_FeasFeed[YEAR],Calc_FeasFeed[[#This Row],[YEAR]])</f>
        <v>869.05003559885029</v>
      </c>
      <c r="U1011" s="7">
        <f>SUMIFS(Calc_pasture[RumDensity],Calc_pasture[ANIMAL_GLOBIOM],Calc_FeasFeed[[#This Row],[ANIMAL_GLOBIOM]],Calc_pasture[YEAR],Calc_FeasFeed[[#This Row],[YEAR]])</f>
        <v>0</v>
      </c>
      <c r="V1011" s="8">
        <f ca="1">IFERROR(Calc_FeasFeed[[#This Row],[Feascofeed]]/Calc_FeasFeed[[#This Row],[feedreq]],Calc_FeasFeed[[#This Row],[Feasherd1]])</f>
        <v>869.0500355988504</v>
      </c>
      <c r="W1011" s="8">
        <f ca="1">IF(Calc_FeasFeed[[#This Row],[maxfeasfeed]]&lt;&gt;"",MIN(Calc_FeasFeed[[#This Row],[Feascofeed1]],Calc_FeasFeed[[#This Row],[maxfeasfeed]]),Calc_FeasFeed[[#This Row],[Feascofeed1]])</f>
        <v>291.31415328392194</v>
      </c>
      <c r="X1011" s="4">
        <f ca="1">Calc_FeasFeed[[#This Row],[feedreq]]*Calc_FeasFeed[[#This Row],[Feasherd1]]</f>
        <v>291.31415328392194</v>
      </c>
      <c r="Y1011" s="4">
        <f ca="1">SUMIFS(Calc_Feed[feedreq],Calc_Feed[ANIMAL_GLOBIOM],Calc_FeasFeed[[#This Row],[ANIMAL_GLOBIOM]],Calc_Feed[FeedType],Calc_FeasFeed[[#This Row],[FeedType]],Calc_Feed[YEAR],Calc_FeasFeed[[#This Row],[YEAR]])</f>
        <v>0.33520987440404554</v>
      </c>
      <c r="Z10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1" s="4">
        <f ca="1">IF(Calc_FeasFeed[[#This Row],[targFeed]]&lt;&gt;"",Calc_FeasFeed[[#This Row],[targFeed]]*(Calc_FeasFeed[[#This Row],[adjfeed]]+Calc_FeasFeed[[#This Row],[adjfeedfixtrade]]),"")</f>
        <v>291.31415328392194</v>
      </c>
      <c r="AB10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1" s="4">
        <f>SUMIFS(calc_crops[ProcCoef],calc_crops[CROP],Calc_FeasFeed[[#This Row],[Crop]],calc_crops[FPRODUCT],Calc_FeasFeed[[#This Row],[Fproduct]],calc_crops[YEAR],Calc_FeasFeed[[#This Row],[YEAR]])</f>
        <v>1</v>
      </c>
      <c r="AE10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1011" s="9">
        <f ca="1">SUMIFS(calc_land_cor[AdjHarvArea],calc_land_cor[Year],Calc_FeasFeed[[#This Row],[YEAR]])</f>
        <v>1</v>
      </c>
      <c r="AG10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1.31415328392194</v>
      </c>
    </row>
    <row r="1012" spans="11:33">
      <c r="K1012" s="4" t="str">
        <f>VLOOKUP("x",FixTrade_Scen[],2,FALSE)</f>
        <v>No</v>
      </c>
      <c r="L1012" t="s">
        <v>446</v>
      </c>
      <c r="M1012" t="str">
        <f>VLOOKUP(Calc_FeasFeed[[#This Row],[ANIMAL_GLOBIOM]],MapAnimal[],2,FALSE)</f>
        <v xml:space="preserve">chickens      </v>
      </c>
      <c r="N1012" t="s">
        <v>456</v>
      </c>
      <c r="O1012" t="str">
        <f>IF(VLOOKUP(Calc_FeasFeed[[#This Row],[FeedType]],FeedCropMap[],2,FALSE)=0,"",VLOOKUP(Calc_FeasFeed[[#This Row],[FeedType]],FeedCropMap[],2,FALSE))</f>
        <v>sorghum</v>
      </c>
      <c r="P1012" t="str">
        <f>IFERROR(VLOOKUP(Calc_FeasFeed[[#This Row],[Fproduct]],map_fproduct_crop[#All],2,FALSE),"")</f>
        <v>Sorghum</v>
      </c>
      <c r="Q1012">
        <v>2045</v>
      </c>
      <c r="R1012" s="8">
        <f>IFERROR(IF(Calc_FeasFeed[[#This Row],[FeedType]]="grazing",Calc_FeasFeed[[#This Row],[FinHerd]]/Calc_FeasFeed[[#This Row],[rumdensity]],0),0)</f>
        <v>0</v>
      </c>
      <c r="S1012" s="8">
        <f ca="1">Calc_FeasFeed[[#This Row],[FinHerd]]*Calc_FeasFeed[[#This Row],[feedreq]]</f>
        <v>96.09880375442593</v>
      </c>
      <c r="T1012" s="8">
        <f ca="1">_xlfn.MINIFS(Calc_FeasFeed[feasherd],Calc_FeasFeed[ANIMAL_GLOBIOM],Calc_FeasFeed[[#This Row],[ANIMAL_GLOBIOM]],Calc_FeasFeed[YEAR],Calc_FeasFeed[[#This Row],[YEAR]])</f>
        <v>869.05003559885029</v>
      </c>
      <c r="U1012" s="7">
        <f>SUMIFS(Calc_pasture[RumDensity],Calc_pasture[ANIMAL_GLOBIOM],Calc_FeasFeed[[#This Row],[ANIMAL_GLOBIOM]],Calc_pasture[YEAR],Calc_FeasFeed[[#This Row],[YEAR]])</f>
        <v>0</v>
      </c>
      <c r="V1012" s="8">
        <f ca="1">IFERROR(Calc_FeasFeed[[#This Row],[Feascofeed]]/Calc_FeasFeed[[#This Row],[feedreq]],Calc_FeasFeed[[#This Row],[Feasherd1]])</f>
        <v>869.0500355988504</v>
      </c>
      <c r="W1012" s="8">
        <f ca="1">IF(Calc_FeasFeed[[#This Row],[maxfeasfeed]]&lt;&gt;"",MIN(Calc_FeasFeed[[#This Row],[Feascofeed1]],Calc_FeasFeed[[#This Row],[maxfeasfeed]]),Calc_FeasFeed[[#This Row],[Feascofeed1]])</f>
        <v>96.098803754425944</v>
      </c>
      <c r="X1012" s="4">
        <f ca="1">Calc_FeasFeed[[#This Row],[feedreq]]*Calc_FeasFeed[[#This Row],[Feasherd1]]</f>
        <v>96.098803754425944</v>
      </c>
      <c r="Y1012" s="4">
        <f ca="1">SUMIFS(Calc_Feed[feedreq],Calc_Feed[ANIMAL_GLOBIOM],Calc_FeasFeed[[#This Row],[ANIMAL_GLOBIOM]],Calc_Feed[FeedType],Calc_FeasFeed[[#This Row],[FeedType]],Calc_Feed[YEAR],Calc_FeasFeed[[#This Row],[YEAR]])</f>
        <v>0.11057913792984955</v>
      </c>
      <c r="Z10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2" s="4">
        <f ca="1">IF(Calc_FeasFeed[[#This Row],[targFeed]]&lt;&gt;"",Calc_FeasFeed[[#This Row],[targFeed]]*(Calc_FeasFeed[[#This Row],[adjfeed]]+Calc_FeasFeed[[#This Row],[adjfeedfixtrade]]),"")</f>
        <v>96.098803754425944</v>
      </c>
      <c r="AB10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2" s="4">
        <f>SUMIFS(calc_crops[ProcCoef],calc_crops[CROP],Calc_FeasFeed[[#This Row],[Crop]],calc_crops[FPRODUCT],Calc_FeasFeed[[#This Row],[Fproduct]],calc_crops[YEAR],Calc_FeasFeed[[#This Row],[YEAR]])</f>
        <v>1</v>
      </c>
      <c r="AE10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1012" s="9">
        <f ca="1">SUMIFS(calc_land_cor[AdjHarvArea],calc_land_cor[Year],Calc_FeasFeed[[#This Row],[YEAR]])</f>
        <v>1</v>
      </c>
      <c r="AG10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.098803754425944</v>
      </c>
    </row>
    <row r="1013" spans="11:33">
      <c r="K1013" s="4" t="str">
        <f>VLOOKUP("x",FixTrade_Scen[],2,FALSE)</f>
        <v>No</v>
      </c>
      <c r="L1013" t="s">
        <v>446</v>
      </c>
      <c r="M1013" t="str">
        <f>VLOOKUP(Calc_FeasFeed[[#This Row],[ANIMAL_GLOBIOM]],MapAnimal[],2,FALSE)</f>
        <v xml:space="preserve">chickens      </v>
      </c>
      <c r="N1013" t="s">
        <v>458</v>
      </c>
      <c r="O1013" t="str">
        <f>IF(VLOOKUP(Calc_FeasFeed[[#This Row],[FeedType]],FeedCropMap[],2,FALSE)=0,"",VLOOKUP(Calc_FeasFeed[[#This Row],[FeedType]],FeedCropMap[],2,FALSE))</f>
        <v/>
      </c>
      <c r="P1013" t="str">
        <f>IFERROR(VLOOKUP(Calc_FeasFeed[[#This Row],[Fproduct]],map_fproduct_crop[#All],2,FALSE),"")</f>
        <v/>
      </c>
      <c r="Q1013">
        <v>2045</v>
      </c>
      <c r="R1013" s="8">
        <f>IFERROR(IF(Calc_FeasFeed[[#This Row],[FeedType]]="grazing",Calc_FeasFeed[[#This Row],[FinHerd]]/Calc_FeasFeed[[#This Row],[rumdensity]],0),0)</f>
        <v>0</v>
      </c>
      <c r="S1013" s="8">
        <f ca="1">Calc_FeasFeed[[#This Row],[FinHerd]]*Calc_FeasFeed[[#This Row],[feedreq]]</f>
        <v>907.06455648823191</v>
      </c>
      <c r="T1013" s="8">
        <f ca="1">_xlfn.MINIFS(Calc_FeasFeed[feasherd],Calc_FeasFeed[ANIMAL_GLOBIOM],Calc_FeasFeed[[#This Row],[ANIMAL_GLOBIOM]],Calc_FeasFeed[YEAR],Calc_FeasFeed[[#This Row],[YEAR]])</f>
        <v>869.05003559885029</v>
      </c>
      <c r="U1013" s="7">
        <f>SUMIFS(Calc_pasture[RumDensity],Calc_pasture[ANIMAL_GLOBIOM],Calc_FeasFeed[[#This Row],[ANIMAL_GLOBIOM]],Calc_pasture[YEAR],Calc_FeasFeed[[#This Row],[YEAR]])</f>
        <v>0</v>
      </c>
      <c r="V1013" s="8">
        <f ca="1">IFERROR(Calc_FeasFeed[[#This Row],[Feascofeed]]/Calc_FeasFeed[[#This Row],[feedreq]],Calc_FeasFeed[[#This Row],[Feasherd1]])</f>
        <v>869.0500355988504</v>
      </c>
      <c r="W1013" s="8">
        <f ca="1">IF(Calc_FeasFeed[[#This Row],[maxfeasfeed]]&lt;&gt;"",MIN(Calc_FeasFeed[[#This Row],[Feascofeed1]],Calc_FeasFeed[[#This Row],[maxfeasfeed]]),Calc_FeasFeed[[#This Row],[Feascofeed1]])</f>
        <v>907.06455648823203</v>
      </c>
      <c r="X1013" s="4">
        <f ca="1">Calc_FeasFeed[[#This Row],[feedreq]]*Calc_FeasFeed[[#This Row],[Feasherd1]]</f>
        <v>907.06455648823203</v>
      </c>
      <c r="Y1013" s="4">
        <f ca="1">SUMIFS(Calc_Feed[feedreq],Calc_Feed[ANIMAL_GLOBIOM],Calc_FeasFeed[[#This Row],[ANIMAL_GLOBIOM]],Calc_Feed[FeedType],Calc_FeasFeed[[#This Row],[FeedType]],Calc_Feed[YEAR],Calc_FeasFeed[[#This Row],[YEAR]])</f>
        <v>1.0437426147312523</v>
      </c>
      <c r="Z10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3" s="4" t="str">
        <f>IF(Calc_FeasFeed[[#This Row],[targFeed]]&lt;&gt;"",Calc_FeasFeed[[#This Row],[targFeed]]*(Calc_FeasFeed[[#This Row],[adjfeed]]+Calc_FeasFeed[[#This Row],[adjfeedfixtrade]]),"")</f>
        <v/>
      </c>
      <c r="AB10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3" s="4">
        <f>SUMIFS(calc_crops[ProcCoef],calc_crops[CROP],Calc_FeasFeed[[#This Row],[Crop]],calc_crops[FPRODUCT],Calc_FeasFeed[[#This Row],[Fproduct]],calc_crops[YEAR],Calc_FeasFeed[[#This Row],[YEAR]])</f>
        <v>0</v>
      </c>
      <c r="AE10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3" s="9">
        <f ca="1">SUMIFS(calc_land_cor[AdjHarvArea],calc_land_cor[Year],Calc_FeasFeed[[#This Row],[YEAR]])</f>
        <v>1</v>
      </c>
      <c r="AG10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4" spans="11:33">
      <c r="K1014" s="4" t="str">
        <f>VLOOKUP("x",FixTrade_Scen[],2,FALSE)</f>
        <v>No</v>
      </c>
      <c r="L1014" t="s">
        <v>446</v>
      </c>
      <c r="M1014" t="str">
        <f>VLOOKUP(Calc_FeasFeed[[#This Row],[ANIMAL_GLOBIOM]],MapAnimal[],2,FALSE)</f>
        <v xml:space="preserve">chickens      </v>
      </c>
      <c r="N1014" t="s">
        <v>448</v>
      </c>
      <c r="O1014" t="str">
        <f>IF(VLOOKUP(Calc_FeasFeed[[#This Row],[FeedType]],FeedCropMap[],2,FALSE)=0,"",VLOOKUP(Calc_FeasFeed[[#This Row],[FeedType]],FeedCropMap[],2,FALSE))</f>
        <v/>
      </c>
      <c r="P1014" t="str">
        <f>IFERROR(VLOOKUP(Calc_FeasFeed[[#This Row],[Fproduct]],map_fproduct_crop[#All],2,FALSE),"")</f>
        <v/>
      </c>
      <c r="Q1014">
        <v>2045</v>
      </c>
      <c r="R1014" s="8">
        <f>IFERROR(IF(Calc_FeasFeed[[#This Row],[FeedType]]="grazing",Calc_FeasFeed[[#This Row],[FinHerd]]/Calc_FeasFeed[[#This Row],[rumdensity]],0),0)</f>
        <v>0</v>
      </c>
      <c r="S1014" s="8">
        <f ca="1">Calc_FeasFeed[[#This Row],[FinHerd]]*Calc_FeasFeed[[#This Row],[feedreq]]</f>
        <v>477.92091386816981</v>
      </c>
      <c r="T1014" s="8">
        <f ca="1">_xlfn.MINIFS(Calc_FeasFeed[feasherd],Calc_FeasFeed[ANIMAL_GLOBIOM],Calc_FeasFeed[[#This Row],[ANIMAL_GLOBIOM]],Calc_FeasFeed[YEAR],Calc_FeasFeed[[#This Row],[YEAR]])</f>
        <v>869.05003559885029</v>
      </c>
      <c r="U1014" s="7">
        <f>SUMIFS(Calc_pasture[RumDensity],Calc_pasture[ANIMAL_GLOBIOM],Calc_FeasFeed[[#This Row],[ANIMAL_GLOBIOM]],Calc_pasture[YEAR],Calc_FeasFeed[[#This Row],[YEAR]])</f>
        <v>0</v>
      </c>
      <c r="V1014" s="8">
        <f ca="1">IFERROR(Calc_FeasFeed[[#This Row],[Feascofeed]]/Calc_FeasFeed[[#This Row],[feedreq]],Calc_FeasFeed[[#This Row],[Feasherd1]])</f>
        <v>869.0500355988504</v>
      </c>
      <c r="W1014" s="8">
        <f ca="1">IF(Calc_FeasFeed[[#This Row],[maxfeasfeed]]&lt;&gt;"",MIN(Calc_FeasFeed[[#This Row],[Feascofeed1]],Calc_FeasFeed[[#This Row],[maxfeasfeed]]),Calc_FeasFeed[[#This Row],[Feascofeed1]])</f>
        <v>477.92091386816986</v>
      </c>
      <c r="X1014" s="4">
        <f ca="1">Calc_FeasFeed[[#This Row],[feedreq]]*Calc_FeasFeed[[#This Row],[Feasherd1]]</f>
        <v>477.92091386816986</v>
      </c>
      <c r="Y1014" s="4">
        <f ca="1">SUMIFS(Calc_Feed[feedreq],Calc_Feed[ANIMAL_GLOBIOM],Calc_FeasFeed[[#This Row],[ANIMAL_GLOBIOM]],Calc_Feed[FeedType],Calc_FeasFeed[[#This Row],[FeedType]],Calc_Feed[YEAR],Calc_FeasFeed[[#This Row],[YEAR]])</f>
        <v>0.54993486484220799</v>
      </c>
      <c r="Z10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4" s="4" t="str">
        <f>IF(Calc_FeasFeed[[#This Row],[targFeed]]&lt;&gt;"",Calc_FeasFeed[[#This Row],[targFeed]]*(Calc_FeasFeed[[#This Row],[adjfeed]]+Calc_FeasFeed[[#This Row],[adjfeedfixtrade]]),"")</f>
        <v/>
      </c>
      <c r="AB10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4" s="4">
        <f>SUMIFS(calc_crops[ProcCoef],calc_crops[CROP],Calc_FeasFeed[[#This Row],[Crop]],calc_crops[FPRODUCT],Calc_FeasFeed[[#This Row],[Fproduct]],calc_crops[YEAR],Calc_FeasFeed[[#This Row],[YEAR]])</f>
        <v>0</v>
      </c>
      <c r="AE10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4" s="9">
        <f ca="1">SUMIFS(calc_land_cor[AdjHarvArea],calc_land_cor[Year],Calc_FeasFeed[[#This Row],[YEAR]])</f>
        <v>1</v>
      </c>
      <c r="AG10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5" spans="11:33">
      <c r="K1015" s="4" t="str">
        <f>VLOOKUP("x",FixTrade_Scen[],2,FALSE)</f>
        <v>No</v>
      </c>
      <c r="L1015" t="s">
        <v>446</v>
      </c>
      <c r="M1015" t="str">
        <f>VLOOKUP(Calc_FeasFeed[[#This Row],[ANIMAL_GLOBIOM]],MapAnimal[],2,FALSE)</f>
        <v xml:space="preserve">chickens      </v>
      </c>
      <c r="N1015" t="s">
        <v>457</v>
      </c>
      <c r="O1015" t="str">
        <f>IF(VLOOKUP(Calc_FeasFeed[[#This Row],[FeedType]],FeedCropMap[],2,FALSE)=0,"",VLOOKUP(Calc_FeasFeed[[#This Row],[FeedType]],FeedCropMap[],2,FALSE))</f>
        <v/>
      </c>
      <c r="P1015" t="str">
        <f>IFERROR(VLOOKUP(Calc_FeasFeed[[#This Row],[Fproduct]],map_fproduct_crop[#All],2,FALSE),"")</f>
        <v/>
      </c>
      <c r="Q1015">
        <v>2045</v>
      </c>
      <c r="R1015" s="8">
        <f>IFERROR(IF(Calc_FeasFeed[[#This Row],[FeedType]]="grazing",Calc_FeasFeed[[#This Row],[FinHerd]]/Calc_FeasFeed[[#This Row],[rumdensity]],0),0)</f>
        <v>0</v>
      </c>
      <c r="S1015" s="8">
        <f ca="1">Calc_FeasFeed[[#This Row],[FinHerd]]*Calc_FeasFeed[[#This Row],[feedreq]]</f>
        <v>664.36683903878873</v>
      </c>
      <c r="T1015" s="8">
        <f ca="1">_xlfn.MINIFS(Calc_FeasFeed[feasherd],Calc_FeasFeed[ANIMAL_GLOBIOM],Calc_FeasFeed[[#This Row],[ANIMAL_GLOBIOM]],Calc_FeasFeed[YEAR],Calc_FeasFeed[[#This Row],[YEAR]])</f>
        <v>869.05003559885029</v>
      </c>
      <c r="U1015" s="7">
        <f>SUMIFS(Calc_pasture[RumDensity],Calc_pasture[ANIMAL_GLOBIOM],Calc_FeasFeed[[#This Row],[ANIMAL_GLOBIOM]],Calc_pasture[YEAR],Calc_FeasFeed[[#This Row],[YEAR]])</f>
        <v>0</v>
      </c>
      <c r="V1015" s="8">
        <f ca="1">IFERROR(Calc_FeasFeed[[#This Row],[Feascofeed]]/Calc_FeasFeed[[#This Row],[feedreq]],Calc_FeasFeed[[#This Row],[Feasherd1]])</f>
        <v>869.0500355988504</v>
      </c>
      <c r="W1015" s="8">
        <f ca="1">IF(Calc_FeasFeed[[#This Row],[maxfeasfeed]]&lt;&gt;"",MIN(Calc_FeasFeed[[#This Row],[Feascofeed1]],Calc_FeasFeed[[#This Row],[maxfeasfeed]]),Calc_FeasFeed[[#This Row],[Feascofeed1]])</f>
        <v>664.36683903878884</v>
      </c>
      <c r="X1015" s="4">
        <f ca="1">Calc_FeasFeed[[#This Row],[feedreq]]*Calc_FeasFeed[[#This Row],[Feasherd1]]</f>
        <v>664.36683903878884</v>
      </c>
      <c r="Y1015" s="4">
        <f ca="1">SUMIFS(Calc_Feed[feedreq],Calc_Feed[ANIMAL_GLOBIOM],Calc_FeasFeed[[#This Row],[ANIMAL_GLOBIOM]],Calc_Feed[FeedType],Calc_FeasFeed[[#This Row],[FeedType]],Calc_Feed[YEAR],Calc_FeasFeed[[#This Row],[YEAR]])</f>
        <v>0.76447478490807819</v>
      </c>
      <c r="Z10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5" s="4" t="str">
        <f>IF(Calc_FeasFeed[[#This Row],[targFeed]]&lt;&gt;"",Calc_FeasFeed[[#This Row],[targFeed]]*(Calc_FeasFeed[[#This Row],[adjfeed]]+Calc_FeasFeed[[#This Row],[adjfeedfixtrade]]),"")</f>
        <v/>
      </c>
      <c r="AB10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5" s="4">
        <f>SUMIFS(calc_crops[ProcCoef],calc_crops[CROP],Calc_FeasFeed[[#This Row],[Crop]],calc_crops[FPRODUCT],Calc_FeasFeed[[#This Row],[Fproduct]],calc_crops[YEAR],Calc_FeasFeed[[#This Row],[YEAR]])</f>
        <v>0</v>
      </c>
      <c r="AE10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5" s="9">
        <f ca="1">SUMIFS(calc_land_cor[AdjHarvArea],calc_land_cor[Year],Calc_FeasFeed[[#This Row],[YEAR]])</f>
        <v>1</v>
      </c>
      <c r="AG101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6" spans="11:33">
      <c r="K1016" s="4" t="str">
        <f>VLOOKUP("x",FixTrade_Scen[],2,FALSE)</f>
        <v>No</v>
      </c>
      <c r="L1016" t="s">
        <v>446</v>
      </c>
      <c r="M1016" t="str">
        <f>VLOOKUP(Calc_FeasFeed[[#This Row],[ANIMAL_GLOBIOM]],MapAnimal[],2,FALSE)</f>
        <v xml:space="preserve">chickens      </v>
      </c>
      <c r="N1016" t="s">
        <v>22</v>
      </c>
      <c r="O1016" t="str">
        <f>IF(VLOOKUP(Calc_FeasFeed[[#This Row],[FeedType]],FeedCropMap[],2,FALSE)=0,"",VLOOKUP(Calc_FeasFeed[[#This Row],[FeedType]],FeedCropMap[],2,FALSE))</f>
        <v>rice</v>
      </c>
      <c r="P1016" t="str">
        <f>IFERROR(VLOOKUP(Calc_FeasFeed[[#This Row],[Fproduct]],map_fproduct_crop[#All],2,FALSE),"")</f>
        <v>Rice</v>
      </c>
      <c r="Q1016">
        <v>2045</v>
      </c>
      <c r="R1016" s="8">
        <f>IFERROR(IF(Calc_FeasFeed[[#This Row],[FeedType]]="grazing",Calc_FeasFeed[[#This Row],[FinHerd]]/Calc_FeasFeed[[#This Row],[rumdensity]],0),0)</f>
        <v>0</v>
      </c>
      <c r="S1016" s="8">
        <f ca="1">Calc_FeasFeed[[#This Row],[FinHerd]]*Calc_FeasFeed[[#This Row],[feedreq]]</f>
        <v>972.65762585724485</v>
      </c>
      <c r="T1016" s="8">
        <f ca="1">_xlfn.MINIFS(Calc_FeasFeed[feasherd],Calc_FeasFeed[ANIMAL_GLOBIOM],Calc_FeasFeed[[#This Row],[ANIMAL_GLOBIOM]],Calc_FeasFeed[YEAR],Calc_FeasFeed[[#This Row],[YEAR]])</f>
        <v>869.05003559885029</v>
      </c>
      <c r="U1016" s="7">
        <f>SUMIFS(Calc_pasture[RumDensity],Calc_pasture[ANIMAL_GLOBIOM],Calc_FeasFeed[[#This Row],[ANIMAL_GLOBIOM]],Calc_pasture[YEAR],Calc_FeasFeed[[#This Row],[YEAR]])</f>
        <v>0</v>
      </c>
      <c r="V1016" s="8">
        <f ca="1">IFERROR(Calc_FeasFeed[[#This Row],[Feascofeed]]/Calc_FeasFeed[[#This Row],[feedreq]],Calc_FeasFeed[[#This Row],[Feasherd1]])</f>
        <v>869.0500355988504</v>
      </c>
      <c r="W1016" s="8">
        <f ca="1">IF(Calc_FeasFeed[[#This Row],[maxfeasfeed]]&lt;&gt;"",MIN(Calc_FeasFeed[[#This Row],[Feascofeed1]],Calc_FeasFeed[[#This Row],[maxfeasfeed]]),Calc_FeasFeed[[#This Row],[Feascofeed1]])</f>
        <v>972.65762585724497</v>
      </c>
      <c r="X1016" s="4">
        <f ca="1">Calc_FeasFeed[[#This Row],[feedreq]]*Calc_FeasFeed[[#This Row],[Feasherd1]]</f>
        <v>972.65762585724497</v>
      </c>
      <c r="Y1016" s="4">
        <f ca="1">SUMIFS(Calc_Feed[feedreq],Calc_Feed[ANIMAL_GLOBIOM],Calc_FeasFeed[[#This Row],[ANIMAL_GLOBIOM]],Calc_Feed[FeedType],Calc_FeasFeed[[#This Row],[FeedType]],Calc_Feed[YEAR],Calc_FeasFeed[[#This Row],[YEAR]])</f>
        <v>1.1192193613880932</v>
      </c>
      <c r="Z10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6" s="4">
        <f ca="1">IF(Calc_FeasFeed[[#This Row],[targFeed]]&lt;&gt;"",Calc_FeasFeed[[#This Row],[targFeed]]*(Calc_FeasFeed[[#This Row],[adjfeed]]+Calc_FeasFeed[[#This Row],[adjfeedfixtrade]]),"")</f>
        <v>972.65762585724497</v>
      </c>
      <c r="AB10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6" s="4">
        <f>SUMIFS(calc_crops[ProcCoef],calc_crops[CROP],Calc_FeasFeed[[#This Row],[Crop]],calc_crops[FPRODUCT],Calc_FeasFeed[[#This Row],[Fproduct]],calc_crops[YEAR],Calc_FeasFeed[[#This Row],[YEAR]])</f>
        <v>1</v>
      </c>
      <c r="AE10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1016" s="9">
        <f ca="1">SUMIFS(calc_land_cor[AdjHarvArea],calc_land_cor[Year],Calc_FeasFeed[[#This Row],[YEAR]])</f>
        <v>1</v>
      </c>
      <c r="AG10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72.65762585724497</v>
      </c>
    </row>
    <row r="1017" spans="11:33">
      <c r="K1017" s="4" t="str">
        <f>VLOOKUP("x",FixTrade_Scen[],2,FALSE)</f>
        <v>No</v>
      </c>
      <c r="L1017" t="s">
        <v>446</v>
      </c>
      <c r="M1017" t="str">
        <f>VLOOKUP(Calc_FeasFeed[[#This Row],[ANIMAL_GLOBIOM]],MapAnimal[],2,FALSE)</f>
        <v xml:space="preserve">chickens      </v>
      </c>
      <c r="N1017" t="s">
        <v>450</v>
      </c>
      <c r="O1017" t="str">
        <f>IF(VLOOKUP(Calc_FeasFeed[[#This Row],[FeedType]],FeedCropMap[],2,FALSE)=0,"",VLOOKUP(Calc_FeasFeed[[#This Row],[FeedType]],FeedCropMap[],2,FALSE))</f>
        <v>barley</v>
      </c>
      <c r="P1017" t="str">
        <f>IFERROR(VLOOKUP(Calc_FeasFeed[[#This Row],[Fproduct]],map_fproduct_crop[#All],2,FALSE),"")</f>
        <v>Barley</v>
      </c>
      <c r="Q1017">
        <v>2045</v>
      </c>
      <c r="R1017" s="8">
        <f>IFERROR(IF(Calc_FeasFeed[[#This Row],[FeedType]]="grazing",Calc_FeasFeed[[#This Row],[FinHerd]]/Calc_FeasFeed[[#This Row],[rumdensity]],0),0)</f>
        <v>0</v>
      </c>
      <c r="S1017" s="8">
        <f ca="1">Calc_FeasFeed[[#This Row],[FinHerd]]*Calc_FeasFeed[[#This Row],[feedreq]]</f>
        <v>55.505252993954933</v>
      </c>
      <c r="T1017" s="8">
        <f ca="1">_xlfn.MINIFS(Calc_FeasFeed[feasherd],Calc_FeasFeed[ANIMAL_GLOBIOM],Calc_FeasFeed[[#This Row],[ANIMAL_GLOBIOM]],Calc_FeasFeed[YEAR],Calc_FeasFeed[[#This Row],[YEAR]])</f>
        <v>869.05003559885029</v>
      </c>
      <c r="U1017" s="7">
        <f>SUMIFS(Calc_pasture[RumDensity],Calc_pasture[ANIMAL_GLOBIOM],Calc_FeasFeed[[#This Row],[ANIMAL_GLOBIOM]],Calc_pasture[YEAR],Calc_FeasFeed[[#This Row],[YEAR]])</f>
        <v>0</v>
      </c>
      <c r="V1017" s="8">
        <f ca="1">IFERROR(Calc_FeasFeed[[#This Row],[Feascofeed]]/Calc_FeasFeed[[#This Row],[feedreq]],Calc_FeasFeed[[#This Row],[Feasherd1]])</f>
        <v>869.0500355988504</v>
      </c>
      <c r="W1017" s="8">
        <f ca="1">IF(Calc_FeasFeed[[#This Row],[maxfeasfeed]]&lt;&gt;"",MIN(Calc_FeasFeed[[#This Row],[Feascofeed1]],Calc_FeasFeed[[#This Row],[maxfeasfeed]]),Calc_FeasFeed[[#This Row],[Feascofeed1]])</f>
        <v>55.50525299395494</v>
      </c>
      <c r="X1017" s="4">
        <f ca="1">Calc_FeasFeed[[#This Row],[feedreq]]*Calc_FeasFeed[[#This Row],[Feasherd1]]</f>
        <v>55.50525299395494</v>
      </c>
      <c r="Y1017" s="4">
        <f ca="1">SUMIFS(Calc_Feed[feedreq],Calc_Feed[ANIMAL_GLOBIOM],Calc_FeasFeed[[#This Row],[ANIMAL_GLOBIOM]],Calc_Feed[FeedType],Calc_FeasFeed[[#This Row],[FeedType]],Calc_Feed[YEAR],Calc_FeasFeed[[#This Row],[YEAR]])</f>
        <v>6.3868880640119918E-2</v>
      </c>
      <c r="Z10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69.0500355988504</v>
      </c>
      <c r="AA1017" s="4">
        <f ca="1">IF(Calc_FeasFeed[[#This Row],[targFeed]]&lt;&gt;"",Calc_FeasFeed[[#This Row],[targFeed]]*(Calc_FeasFeed[[#This Row],[adjfeed]]+Calc_FeasFeed[[#This Row],[adjfeedfixtrade]]),"")</f>
        <v>55.50525299395494</v>
      </c>
      <c r="AB10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7" s="4">
        <f>SUMIFS(calc_crops[ProcCoef],calc_crops[CROP],Calc_FeasFeed[[#This Row],[Crop]],calc_crops[FPRODUCT],Calc_FeasFeed[[#This Row],[Fproduct]],calc_crops[YEAR],Calc_FeasFeed[[#This Row],[YEAR]])</f>
        <v>1</v>
      </c>
      <c r="AE10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1017" s="9">
        <f ca="1">SUMIFS(calc_land_cor[AdjHarvArea],calc_land_cor[Year],Calc_FeasFeed[[#This Row],[YEAR]])</f>
        <v>1</v>
      </c>
      <c r="AG10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.50525299395494</v>
      </c>
    </row>
    <row r="1018" spans="11:33">
      <c r="K1018" s="4" t="str">
        <f>VLOOKUP("x",FixTrade_Scen[],2,FALSE)</f>
        <v>No</v>
      </c>
      <c r="L1018" t="s">
        <v>447</v>
      </c>
      <c r="M1018" t="str">
        <f>VLOOKUP(Calc_FeasFeed[[#This Row],[ANIMAL_GLOBIOM]],MapAnimal[],2,FALSE)</f>
        <v xml:space="preserve">chickens      </v>
      </c>
      <c r="N1018" t="s">
        <v>466</v>
      </c>
      <c r="O1018" t="str">
        <f>IF(VLOOKUP(Calc_FeasFeed[[#This Row],[FeedType]],FeedCropMap[],2,FALSE)=0,"",VLOOKUP(Calc_FeasFeed[[#This Row],[FeedType]],FeedCropMap[],2,FALSE))</f>
        <v/>
      </c>
      <c r="P1018" t="str">
        <f>IFERROR(VLOOKUP(Calc_FeasFeed[[#This Row],[Fproduct]],map_fproduct_crop[#All],2,FALSE),"")</f>
        <v/>
      </c>
      <c r="Q1018">
        <v>2045</v>
      </c>
      <c r="R1018" s="8">
        <f ca="1">IFERROR(IF(Calc_FeasFeed[[#This Row],[FeedType]]="grazing",Calc_FeasFeed[[#This Row],[FinHerd]]/Calc_FeasFeed[[#This Row],[rumdensity]],0),0)</f>
        <v>0</v>
      </c>
      <c r="S1018" s="8">
        <f ca="1">Calc_FeasFeed[[#This Row],[FinHerd]]*Calc_FeasFeed[[#This Row],[feedreq]]</f>
        <v>0</v>
      </c>
      <c r="T1018" s="8">
        <f ca="1">_xlfn.MINIFS(Calc_FeasFeed[feasherd],Calc_FeasFeed[ANIMAL_GLOBIOM],Calc_FeasFeed[[#This Row],[ANIMAL_GLOBIOM]],Calc_FeasFeed[YEAR],Calc_FeasFeed[[#This Row],[YEAR]])</f>
        <v>38261.350272754331</v>
      </c>
      <c r="U1018" s="7">
        <f>SUMIFS(Calc_pasture[RumDensity],Calc_pasture[ANIMAL_GLOBIOM],Calc_FeasFeed[[#This Row],[ANIMAL_GLOBIOM]],Calc_pasture[YEAR],Calc_FeasFeed[[#This Row],[YEAR]])</f>
        <v>0</v>
      </c>
      <c r="V1018" s="8">
        <f ca="1">IFERROR(Calc_FeasFeed[[#This Row],[Feascofeed]]/Calc_FeasFeed[[#This Row],[feedreq]],Calc_FeasFeed[[#This Row],[Feasherd1]])</f>
        <v>38261.350272754331</v>
      </c>
      <c r="W1018" s="8">
        <f ca="1">IF(Calc_FeasFeed[[#This Row],[maxfeasfeed]]&lt;&gt;"",MIN(Calc_FeasFeed[[#This Row],[Feascofeed1]],Calc_FeasFeed[[#This Row],[maxfeasfeed]]),Calc_FeasFeed[[#This Row],[Feascofeed1]])</f>
        <v>0</v>
      </c>
      <c r="X1018" s="4">
        <f ca="1">Calc_FeasFeed[[#This Row],[feedreq]]*Calc_FeasFeed[[#This Row],[Feasherd1]]</f>
        <v>0</v>
      </c>
      <c r="Y101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18" s="4" t="str">
        <f>IF(Calc_FeasFeed[[#This Row],[targFeed]]&lt;&gt;"",Calc_FeasFeed[[#This Row],[targFeed]]*(Calc_FeasFeed[[#This Row],[adjfeed]]+Calc_FeasFeed[[#This Row],[adjfeedfixtrade]]),"")</f>
        <v/>
      </c>
      <c r="AB10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8" s="4">
        <f>SUMIFS(calc_crops[ProcCoef],calc_crops[CROP],Calc_FeasFeed[[#This Row],[Crop]],calc_crops[FPRODUCT],Calc_FeasFeed[[#This Row],[Fproduct]],calc_crops[YEAR],Calc_FeasFeed[[#This Row],[YEAR]])</f>
        <v>0</v>
      </c>
      <c r="AE10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8" s="9">
        <f ca="1">SUMIFS(calc_land_cor[AdjHarvArea],calc_land_cor[Year],Calc_FeasFeed[[#This Row],[YEAR]])</f>
        <v>1</v>
      </c>
      <c r="AG10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19" spans="11:33">
      <c r="K1019" s="4" t="str">
        <f>VLOOKUP("x",FixTrade_Scen[],2,FALSE)</f>
        <v>No</v>
      </c>
      <c r="L1019" t="s">
        <v>447</v>
      </c>
      <c r="M1019" t="str">
        <f>VLOOKUP(Calc_FeasFeed[[#This Row],[ANIMAL_GLOBIOM]],MapAnimal[],2,FALSE)</f>
        <v xml:space="preserve">chickens      </v>
      </c>
      <c r="N1019" t="s">
        <v>467</v>
      </c>
      <c r="O1019" t="str">
        <f>IF(VLOOKUP(Calc_FeasFeed[[#This Row],[FeedType]],FeedCropMap[],2,FALSE)=0,"",VLOOKUP(Calc_FeasFeed[[#This Row],[FeedType]],FeedCropMap[],2,FALSE))</f>
        <v/>
      </c>
      <c r="P1019" t="str">
        <f>IFERROR(VLOOKUP(Calc_FeasFeed[[#This Row],[Fproduct]],map_fproduct_crop[#All],2,FALSE),"")</f>
        <v/>
      </c>
      <c r="Q1019">
        <v>2045</v>
      </c>
      <c r="R1019" s="8">
        <f>IFERROR(IF(Calc_FeasFeed[[#This Row],[FeedType]]="grazing",Calc_FeasFeed[[#This Row],[FinHerd]]/Calc_FeasFeed[[#This Row],[rumdensity]],0),0)</f>
        <v>0</v>
      </c>
      <c r="S1019" s="8">
        <f ca="1">Calc_FeasFeed[[#This Row],[FinHerd]]*Calc_FeasFeed[[#This Row],[feedreq]]</f>
        <v>0</v>
      </c>
      <c r="T1019" s="8">
        <f ca="1">_xlfn.MINIFS(Calc_FeasFeed[feasherd],Calc_FeasFeed[ANIMAL_GLOBIOM],Calc_FeasFeed[[#This Row],[ANIMAL_GLOBIOM]],Calc_FeasFeed[YEAR],Calc_FeasFeed[[#This Row],[YEAR]])</f>
        <v>38261.350272754331</v>
      </c>
      <c r="U1019" s="7">
        <f>SUMIFS(Calc_pasture[RumDensity],Calc_pasture[ANIMAL_GLOBIOM],Calc_FeasFeed[[#This Row],[ANIMAL_GLOBIOM]],Calc_pasture[YEAR],Calc_FeasFeed[[#This Row],[YEAR]])</f>
        <v>0</v>
      </c>
      <c r="V1019" s="8">
        <f ca="1">IFERROR(Calc_FeasFeed[[#This Row],[Feascofeed]]/Calc_FeasFeed[[#This Row],[feedreq]],Calc_FeasFeed[[#This Row],[Feasherd1]])</f>
        <v>38261.350272754331</v>
      </c>
      <c r="W1019" s="8">
        <f ca="1">IF(Calc_FeasFeed[[#This Row],[maxfeasfeed]]&lt;&gt;"",MIN(Calc_FeasFeed[[#This Row],[Feascofeed1]],Calc_FeasFeed[[#This Row],[maxfeasfeed]]),Calc_FeasFeed[[#This Row],[Feascofeed1]])</f>
        <v>0</v>
      </c>
      <c r="X1019" s="4">
        <f ca="1">Calc_FeasFeed[[#This Row],[feedreq]]*Calc_FeasFeed[[#This Row],[Feasherd1]]</f>
        <v>0</v>
      </c>
      <c r="Y101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19" s="4" t="str">
        <f>IF(Calc_FeasFeed[[#This Row],[targFeed]]&lt;&gt;"",Calc_FeasFeed[[#This Row],[targFeed]]*(Calc_FeasFeed[[#This Row],[adjfeed]]+Calc_FeasFeed[[#This Row],[adjfeedfixtrade]]),"")</f>
        <v/>
      </c>
      <c r="AB10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19" s="4">
        <f>SUMIFS(calc_crops[ProcCoef],calc_crops[CROP],Calc_FeasFeed[[#This Row],[Crop]],calc_crops[FPRODUCT],Calc_FeasFeed[[#This Row],[Fproduct]],calc_crops[YEAR],Calc_FeasFeed[[#This Row],[YEAR]])</f>
        <v>0</v>
      </c>
      <c r="AE10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19" s="9">
        <f ca="1">SUMIFS(calc_land_cor[AdjHarvArea],calc_land_cor[Year],Calc_FeasFeed[[#This Row],[YEAR]])</f>
        <v>1</v>
      </c>
      <c r="AG10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0" spans="11:33">
      <c r="K1020" s="4" t="str">
        <f>VLOOKUP("x",FixTrade_Scen[],2,FALSE)</f>
        <v>No</v>
      </c>
      <c r="L1020" t="s">
        <v>447</v>
      </c>
      <c r="M1020" t="str">
        <f>VLOOKUP(Calc_FeasFeed[[#This Row],[ANIMAL_GLOBIOM]],MapAnimal[],2,FALSE)</f>
        <v xml:space="preserve">chickens      </v>
      </c>
      <c r="N1020" t="s">
        <v>462</v>
      </c>
      <c r="O1020" t="str">
        <f>IF(VLOOKUP(Calc_FeasFeed[[#This Row],[FeedType]],FeedCropMap[],2,FALSE)=0,"",VLOOKUP(Calc_FeasFeed[[#This Row],[FeedType]],FeedCropMap[],2,FALSE))</f>
        <v/>
      </c>
      <c r="P1020" t="str">
        <f>IFERROR(VLOOKUP(Calc_FeasFeed[[#This Row],[Fproduct]],map_fproduct_crop[#All],2,FALSE),"")</f>
        <v/>
      </c>
      <c r="Q1020">
        <v>2045</v>
      </c>
      <c r="R1020" s="8">
        <f>IFERROR(IF(Calc_FeasFeed[[#This Row],[FeedType]]="grazing",Calc_FeasFeed[[#This Row],[FinHerd]]/Calc_FeasFeed[[#This Row],[rumdensity]],0),0)</f>
        <v>0</v>
      </c>
      <c r="S1020" s="8">
        <f ca="1">Calc_FeasFeed[[#This Row],[FinHerd]]*Calc_FeasFeed[[#This Row],[feedreq]]</f>
        <v>94468.756429526838</v>
      </c>
      <c r="T1020" s="8">
        <f ca="1">_xlfn.MINIFS(Calc_FeasFeed[feasherd],Calc_FeasFeed[ANIMAL_GLOBIOM],Calc_FeasFeed[[#This Row],[ANIMAL_GLOBIOM]],Calc_FeasFeed[YEAR],Calc_FeasFeed[[#This Row],[YEAR]])</f>
        <v>38261.350272754331</v>
      </c>
      <c r="U1020" s="7">
        <f>SUMIFS(Calc_pasture[RumDensity],Calc_pasture[ANIMAL_GLOBIOM],Calc_FeasFeed[[#This Row],[ANIMAL_GLOBIOM]],Calc_pasture[YEAR],Calc_FeasFeed[[#This Row],[YEAR]])</f>
        <v>0</v>
      </c>
      <c r="V1020" s="8">
        <f ca="1">IFERROR(Calc_FeasFeed[[#This Row],[Feascofeed]]/Calc_FeasFeed[[#This Row],[feedreq]],Calc_FeasFeed[[#This Row],[Feasherd1]])</f>
        <v>38261.350272754331</v>
      </c>
      <c r="W1020" s="8">
        <f ca="1">IF(Calc_FeasFeed[[#This Row],[maxfeasfeed]]&lt;&gt;"",MIN(Calc_FeasFeed[[#This Row],[Feascofeed1]],Calc_FeasFeed[[#This Row],[maxfeasfeed]]),Calc_FeasFeed[[#This Row],[Feascofeed1]])</f>
        <v>94468.756429526838</v>
      </c>
      <c r="X1020" s="4">
        <f ca="1">Calc_FeasFeed[[#This Row],[feedreq]]*Calc_FeasFeed[[#This Row],[Feasherd1]]</f>
        <v>94468.756429526838</v>
      </c>
      <c r="Y1020" s="4">
        <f ca="1">SUMIFS(Calc_Feed[feedreq],Calc_Feed[ANIMAL_GLOBIOM],Calc_FeasFeed[[#This Row],[ANIMAL_GLOBIOM]],Calc_Feed[FeedType],Calc_FeasFeed[[#This Row],[FeedType]],Calc_Feed[YEAR],Calc_FeasFeed[[#This Row],[YEAR]])</f>
        <v>2.4690387494452191</v>
      </c>
      <c r="Z10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0" s="4" t="str">
        <f>IF(Calc_FeasFeed[[#This Row],[targFeed]]&lt;&gt;"",Calc_FeasFeed[[#This Row],[targFeed]]*(Calc_FeasFeed[[#This Row],[adjfeed]]+Calc_FeasFeed[[#This Row],[adjfeedfixtrade]]),"")</f>
        <v/>
      </c>
      <c r="AB10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0" s="4">
        <f>SUMIFS(calc_crops[ProcCoef],calc_crops[CROP],Calc_FeasFeed[[#This Row],[Crop]],calc_crops[FPRODUCT],Calc_FeasFeed[[#This Row],[Fproduct]],calc_crops[YEAR],Calc_FeasFeed[[#This Row],[YEAR]])</f>
        <v>0</v>
      </c>
      <c r="AE10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0" s="9">
        <f ca="1">SUMIFS(calc_land_cor[AdjHarvArea],calc_land_cor[Year],Calc_FeasFeed[[#This Row],[YEAR]])</f>
        <v>1</v>
      </c>
      <c r="AG10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1" spans="11:33">
      <c r="K1021" s="4" t="str">
        <f>VLOOKUP("x",FixTrade_Scen[],2,FALSE)</f>
        <v>No</v>
      </c>
      <c r="L1021" t="s">
        <v>447</v>
      </c>
      <c r="M1021" t="str">
        <f>VLOOKUP(Calc_FeasFeed[[#This Row],[ANIMAL_GLOBIOM]],MapAnimal[],2,FALSE)</f>
        <v xml:space="preserve">chickens      </v>
      </c>
      <c r="N1021" t="s">
        <v>18</v>
      </c>
      <c r="O1021" t="str">
        <f>IF(VLOOKUP(Calc_FeasFeed[[#This Row],[FeedType]],FeedCropMap[],2,FALSE)=0,"",VLOOKUP(Calc_FeasFeed[[#This Row],[FeedType]],FeedCropMap[],2,FALSE))</f>
        <v>corn</v>
      </c>
      <c r="P1021" t="str">
        <f>IFERROR(VLOOKUP(Calc_FeasFeed[[#This Row],[Fproduct]],map_fproduct_crop[#All],2,FALSE),"")</f>
        <v>Corn</v>
      </c>
      <c r="Q1021">
        <v>2045</v>
      </c>
      <c r="R1021" s="8">
        <f>IFERROR(IF(Calc_FeasFeed[[#This Row],[FeedType]]="grazing",Calc_FeasFeed[[#This Row],[FinHerd]]/Calc_FeasFeed[[#This Row],[rumdensity]],0),0)</f>
        <v>0</v>
      </c>
      <c r="S1021" s="8">
        <f ca="1">Calc_FeasFeed[[#This Row],[FinHerd]]*Calc_FeasFeed[[#This Row],[feedreq]]</f>
        <v>14098.581212418363</v>
      </c>
      <c r="T1021" s="8">
        <f ca="1">_xlfn.MINIFS(Calc_FeasFeed[feasherd],Calc_FeasFeed[ANIMAL_GLOBIOM],Calc_FeasFeed[[#This Row],[ANIMAL_GLOBIOM]],Calc_FeasFeed[YEAR],Calc_FeasFeed[[#This Row],[YEAR]])</f>
        <v>38261.350272754331</v>
      </c>
      <c r="U1021" s="7">
        <f>SUMIFS(Calc_pasture[RumDensity],Calc_pasture[ANIMAL_GLOBIOM],Calc_FeasFeed[[#This Row],[ANIMAL_GLOBIOM]],Calc_pasture[YEAR],Calc_FeasFeed[[#This Row],[YEAR]])</f>
        <v>0</v>
      </c>
      <c r="V1021" s="8">
        <f ca="1">IFERROR(Calc_FeasFeed[[#This Row],[Feascofeed]]/Calc_FeasFeed[[#This Row],[feedreq]],Calc_FeasFeed[[#This Row],[Feasherd1]])</f>
        <v>38261.350272754331</v>
      </c>
      <c r="W1021" s="8">
        <f ca="1">IF(Calc_FeasFeed[[#This Row],[maxfeasfeed]]&lt;&gt;"",MIN(Calc_FeasFeed[[#This Row],[Feascofeed1]],Calc_FeasFeed[[#This Row],[maxfeasfeed]]),Calc_FeasFeed[[#This Row],[Feascofeed1]])</f>
        <v>14098.581212418363</v>
      </c>
      <c r="X1021" s="4">
        <f ca="1">Calc_FeasFeed[[#This Row],[feedreq]]*Calc_FeasFeed[[#This Row],[Feasherd1]]</f>
        <v>14098.581212418363</v>
      </c>
      <c r="Y1021" s="4">
        <f ca="1">SUMIFS(Calc_Feed[feedreq],Calc_Feed[ANIMAL_GLOBIOM],Calc_FeasFeed[[#This Row],[ANIMAL_GLOBIOM]],Calc_Feed[FeedType],Calc_FeasFeed[[#This Row],[FeedType]],Calc_Feed[YEAR],Calc_FeasFeed[[#This Row],[YEAR]])</f>
        <v>0.36848101574862285</v>
      </c>
      <c r="Z10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1" s="4">
        <f ca="1">IF(Calc_FeasFeed[[#This Row],[targFeed]]&lt;&gt;"",Calc_FeasFeed[[#This Row],[targFeed]]*(Calc_FeasFeed[[#This Row],[adjfeed]]+Calc_FeasFeed[[#This Row],[adjfeedfixtrade]]),"")</f>
        <v>14098.581212418363</v>
      </c>
      <c r="AB10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1" s="4">
        <f>SUMIFS(calc_crops[ProcCoef],calc_crops[CROP],Calc_FeasFeed[[#This Row],[Crop]],calc_crops[FPRODUCT],Calc_FeasFeed[[#This Row],[Fproduct]],calc_crops[YEAR],Calc_FeasFeed[[#This Row],[YEAR]])</f>
        <v>1</v>
      </c>
      <c r="AE10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1021" s="9">
        <f ca="1">SUMIFS(calc_land_cor[AdjHarvArea],calc_land_cor[Year],Calc_FeasFeed[[#This Row],[YEAR]])</f>
        <v>1</v>
      </c>
      <c r="AG10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098.581212418363</v>
      </c>
    </row>
    <row r="1022" spans="11:33">
      <c r="K1022" s="4" t="str">
        <f>VLOOKUP("x",FixTrade_Scen[],2,FALSE)</f>
        <v>No</v>
      </c>
      <c r="L1022" t="s">
        <v>447</v>
      </c>
      <c r="M1022" t="str">
        <f>VLOOKUP(Calc_FeasFeed[[#This Row],[ANIMAL_GLOBIOM]],MapAnimal[],2,FALSE)</f>
        <v xml:space="preserve">chickens      </v>
      </c>
      <c r="N1022" t="s">
        <v>451</v>
      </c>
      <c r="O1022" t="str">
        <f>IF(VLOOKUP(Calc_FeasFeed[[#This Row],[FeedType]],FeedCropMap[],2,FALSE)=0,"",VLOOKUP(Calc_FeasFeed[[#This Row],[FeedType]],FeedCropMap[],2,FALSE))</f>
        <v>soycake</v>
      </c>
      <c r="P1022" t="str">
        <f>IFERROR(VLOOKUP(Calc_FeasFeed[[#This Row],[Fproduct]],map_fproduct_crop[#All],2,FALSE),"")</f>
        <v>soyabean</v>
      </c>
      <c r="Q1022">
        <v>2045</v>
      </c>
      <c r="R1022" s="8">
        <f>IFERROR(IF(Calc_FeasFeed[[#This Row],[FeedType]]="grazing",Calc_FeasFeed[[#This Row],[FinHerd]]/Calc_FeasFeed[[#This Row],[rumdensity]],0),0)</f>
        <v>0</v>
      </c>
      <c r="S1022" s="8">
        <f ca="1">Calc_FeasFeed[[#This Row],[FinHerd]]*Calc_FeasFeed[[#This Row],[feedreq]]</f>
        <v>7917.7997847133756</v>
      </c>
      <c r="T1022" s="8">
        <f ca="1">_xlfn.MINIFS(Calc_FeasFeed[feasherd],Calc_FeasFeed[ANIMAL_GLOBIOM],Calc_FeasFeed[[#This Row],[ANIMAL_GLOBIOM]],Calc_FeasFeed[YEAR],Calc_FeasFeed[[#This Row],[YEAR]])</f>
        <v>38261.350272754331</v>
      </c>
      <c r="U1022" s="7">
        <f>SUMIFS(Calc_pasture[RumDensity],Calc_pasture[ANIMAL_GLOBIOM],Calc_FeasFeed[[#This Row],[ANIMAL_GLOBIOM]],Calc_pasture[YEAR],Calc_FeasFeed[[#This Row],[YEAR]])</f>
        <v>0</v>
      </c>
      <c r="V1022" s="8">
        <f ca="1">IFERROR(Calc_FeasFeed[[#This Row],[Feascofeed]]/Calc_FeasFeed[[#This Row],[feedreq]],Calc_FeasFeed[[#This Row],[Feasherd1]])</f>
        <v>38261.350272754331</v>
      </c>
      <c r="W1022" s="8">
        <f ca="1">IF(Calc_FeasFeed[[#This Row],[maxfeasfeed]]&lt;&gt;"",MIN(Calc_FeasFeed[[#This Row],[Feascofeed1]],Calc_FeasFeed[[#This Row],[maxfeasfeed]]),Calc_FeasFeed[[#This Row],[Feascofeed1]])</f>
        <v>7917.7997847133756</v>
      </c>
      <c r="X1022" s="4">
        <f ca="1">Calc_FeasFeed[[#This Row],[feedreq]]*Calc_FeasFeed[[#This Row],[Feasherd1]]</f>
        <v>7917.7997847133756</v>
      </c>
      <c r="Y1022" s="4">
        <f ca="1">SUMIFS(Calc_Feed[feedreq],Calc_Feed[ANIMAL_GLOBIOM],Calc_FeasFeed[[#This Row],[ANIMAL_GLOBIOM]],Calc_Feed[FeedType],Calc_FeasFeed[[#This Row],[FeedType]],Calc_Feed[YEAR],Calc_FeasFeed[[#This Row],[YEAR]])</f>
        <v>0.20693989439132762</v>
      </c>
      <c r="Z10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2" s="4">
        <f ca="1">IF(Calc_FeasFeed[[#This Row],[targFeed]]&lt;&gt;"",Calc_FeasFeed[[#This Row],[targFeed]]*(Calc_FeasFeed[[#This Row],[adjfeed]]+Calc_FeasFeed[[#This Row],[adjfeedfixtrade]]),"")</f>
        <v>7917.7997847133756</v>
      </c>
      <c r="AB10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2" s="4">
        <f>SUMIFS(calc_crops[ProcCoef],calc_crops[CROP],Calc_FeasFeed[[#This Row],[Crop]],calc_crops[FPRODUCT],Calc_FeasFeed[[#This Row],[Fproduct]],calc_crops[YEAR],Calc_FeasFeed[[#This Row],[YEAR]])</f>
        <v>0.8</v>
      </c>
      <c r="AE10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2" s="9">
        <f ca="1">SUMIFS(calc_land_cor[AdjHarvArea],calc_land_cor[Year],Calc_FeasFeed[[#This Row],[YEAR]])</f>
        <v>1</v>
      </c>
      <c r="AG10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17.7997847133756</v>
      </c>
    </row>
    <row r="1023" spans="11:33">
      <c r="K1023" s="4" t="str">
        <f>VLOOKUP("x",FixTrade_Scen[],2,FALSE)</f>
        <v>No</v>
      </c>
      <c r="L1023" t="s">
        <v>447</v>
      </c>
      <c r="M1023" t="str">
        <f>VLOOKUP(Calc_FeasFeed[[#This Row],[ANIMAL_GLOBIOM]],MapAnimal[],2,FALSE)</f>
        <v xml:space="preserve">chickens      </v>
      </c>
      <c r="N1023" t="s">
        <v>453</v>
      </c>
      <c r="O1023" t="str">
        <f>IF(VLOOKUP(Calc_FeasFeed[[#This Row],[FeedType]],FeedCropMap[],2,FALSE)=0,"",VLOOKUP(Calc_FeasFeed[[#This Row],[FeedType]],FeedCropMap[],2,FALSE))</f>
        <v>cereal_other</v>
      </c>
      <c r="P1023" t="str">
        <f>IFERROR(VLOOKUP(Calc_FeasFeed[[#This Row],[Fproduct]],map_fproduct_crop[#All],2,FALSE),"")</f>
        <v>cereal_other</v>
      </c>
      <c r="Q1023">
        <v>2045</v>
      </c>
      <c r="R1023" s="8">
        <f>IFERROR(IF(Calc_FeasFeed[[#This Row],[FeedType]]="grazing",Calc_FeasFeed[[#This Row],[FinHerd]]/Calc_FeasFeed[[#This Row],[rumdensity]],0),0)</f>
        <v>0</v>
      </c>
      <c r="S1023" s="8">
        <f ca="1">Calc_FeasFeed[[#This Row],[FinHerd]]*Calc_FeasFeed[[#This Row],[feedreq]]</f>
        <v>21038.836504908788</v>
      </c>
      <c r="T1023" s="8">
        <f ca="1">_xlfn.MINIFS(Calc_FeasFeed[feasherd],Calc_FeasFeed[ANIMAL_GLOBIOM],Calc_FeasFeed[[#This Row],[ANIMAL_GLOBIOM]],Calc_FeasFeed[YEAR],Calc_FeasFeed[[#This Row],[YEAR]])</f>
        <v>38261.350272754331</v>
      </c>
      <c r="U1023" s="7">
        <f>SUMIFS(Calc_pasture[RumDensity],Calc_pasture[ANIMAL_GLOBIOM],Calc_FeasFeed[[#This Row],[ANIMAL_GLOBIOM]],Calc_pasture[YEAR],Calc_FeasFeed[[#This Row],[YEAR]])</f>
        <v>0</v>
      </c>
      <c r="V1023" s="8">
        <f ca="1">IFERROR(Calc_FeasFeed[[#This Row],[Feascofeed]]/Calc_FeasFeed[[#This Row],[feedreq]],Calc_FeasFeed[[#This Row],[Feasherd1]])</f>
        <v>38261.350272754331</v>
      </c>
      <c r="W1023" s="8">
        <f ca="1">IF(Calc_FeasFeed[[#This Row],[maxfeasfeed]]&lt;&gt;"",MIN(Calc_FeasFeed[[#This Row],[Feascofeed1]],Calc_FeasFeed[[#This Row],[maxfeasfeed]]),Calc_FeasFeed[[#This Row],[Feascofeed1]])</f>
        <v>21038.836504908788</v>
      </c>
      <c r="X1023" s="4">
        <f ca="1">Calc_FeasFeed[[#This Row],[feedreq]]*Calc_FeasFeed[[#This Row],[Feasherd1]]</f>
        <v>21038.836504908788</v>
      </c>
      <c r="Y1023" s="4">
        <f ca="1">SUMIFS(Calc_Feed[feedreq],Calc_Feed[ANIMAL_GLOBIOM],Calc_FeasFeed[[#This Row],[ANIMAL_GLOBIOM]],Calc_Feed[FeedType],Calc_FeasFeed[[#This Row],[FeedType]],Calc_Feed[YEAR],Calc_FeasFeed[[#This Row],[YEAR]])</f>
        <v>0.54987177281849386</v>
      </c>
      <c r="Z10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3" s="4">
        <f ca="1">IF(Calc_FeasFeed[[#This Row],[targFeed]]&lt;&gt;"",Calc_FeasFeed[[#This Row],[targFeed]]*(Calc_FeasFeed[[#This Row],[adjfeed]]+Calc_FeasFeed[[#This Row],[adjfeedfixtrade]]),"")</f>
        <v>21038.836504908788</v>
      </c>
      <c r="AB10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3" s="4">
        <f>SUMIFS(calc_crops[ProcCoef],calc_crops[CROP],Calc_FeasFeed[[#This Row],[Crop]],calc_crops[FPRODUCT],Calc_FeasFeed[[#This Row],[Fproduct]],calc_crops[YEAR],Calc_FeasFeed[[#This Row],[YEAR]])</f>
        <v>1</v>
      </c>
      <c r="AE10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3" s="9">
        <f ca="1">SUMIFS(calc_land_cor[AdjHarvArea],calc_land_cor[Year],Calc_FeasFeed[[#This Row],[YEAR]])</f>
        <v>1</v>
      </c>
      <c r="AG10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038.836504908788</v>
      </c>
    </row>
    <row r="1024" spans="11:33">
      <c r="K1024" s="4" t="str">
        <f>VLOOKUP("x",FixTrade_Scen[],2,FALSE)</f>
        <v>No</v>
      </c>
      <c r="L1024" t="s">
        <v>447</v>
      </c>
      <c r="M1024" t="str">
        <f>VLOOKUP(Calc_FeasFeed[[#This Row],[ANIMAL_GLOBIOM]],MapAnimal[],2,FALSE)</f>
        <v xml:space="preserve">chickens      </v>
      </c>
      <c r="N1024" t="s">
        <v>452</v>
      </c>
      <c r="O1024" t="str">
        <f>IF(VLOOKUP(Calc_FeasFeed[[#This Row],[FeedType]],FeedCropMap[],2,FALSE)=0,"",VLOOKUP(Calc_FeasFeed[[#This Row],[FeedType]],FeedCropMap[],2,FALSE))</f>
        <v>wheat</v>
      </c>
      <c r="P1024" t="str">
        <f>IFERROR(VLOOKUP(Calc_FeasFeed[[#This Row],[Fproduct]],map_fproduct_crop[#All],2,FALSE),"")</f>
        <v>Wheat</v>
      </c>
      <c r="Q1024">
        <v>2045</v>
      </c>
      <c r="R1024" s="8">
        <f>IFERROR(IF(Calc_FeasFeed[[#This Row],[FeedType]]="grazing",Calc_FeasFeed[[#This Row],[FinHerd]]/Calc_FeasFeed[[#This Row],[rumdensity]],0),0)</f>
        <v>0</v>
      </c>
      <c r="S1024" s="8">
        <f ca="1">Calc_FeasFeed[[#This Row],[FinHerd]]*Calc_FeasFeed[[#This Row],[feedreq]]</f>
        <v>2383.3930710201103</v>
      </c>
      <c r="T1024" s="8">
        <f ca="1">_xlfn.MINIFS(Calc_FeasFeed[feasherd],Calc_FeasFeed[ANIMAL_GLOBIOM],Calc_FeasFeed[[#This Row],[ANIMAL_GLOBIOM]],Calc_FeasFeed[YEAR],Calc_FeasFeed[[#This Row],[YEAR]])</f>
        <v>38261.350272754331</v>
      </c>
      <c r="U1024" s="7">
        <f>SUMIFS(Calc_pasture[RumDensity],Calc_pasture[ANIMAL_GLOBIOM],Calc_FeasFeed[[#This Row],[ANIMAL_GLOBIOM]],Calc_pasture[YEAR],Calc_FeasFeed[[#This Row],[YEAR]])</f>
        <v>0</v>
      </c>
      <c r="V1024" s="8">
        <f ca="1">IFERROR(Calc_FeasFeed[[#This Row],[Feascofeed]]/Calc_FeasFeed[[#This Row],[feedreq]],Calc_FeasFeed[[#This Row],[Feasherd1]])</f>
        <v>38261.350272754331</v>
      </c>
      <c r="W1024" s="8">
        <f ca="1">IF(Calc_FeasFeed[[#This Row],[maxfeasfeed]]&lt;&gt;"",MIN(Calc_FeasFeed[[#This Row],[Feascofeed1]],Calc_FeasFeed[[#This Row],[maxfeasfeed]]),Calc_FeasFeed[[#This Row],[Feascofeed1]])</f>
        <v>2383.3930710201103</v>
      </c>
      <c r="X1024" s="4">
        <f ca="1">Calc_FeasFeed[[#This Row],[feedreq]]*Calc_FeasFeed[[#This Row],[Feasherd1]]</f>
        <v>2383.3930710201103</v>
      </c>
      <c r="Y1024" s="4">
        <f ca="1">SUMIFS(Calc_Feed[feedreq],Calc_Feed[ANIMAL_GLOBIOM],Calc_FeasFeed[[#This Row],[ANIMAL_GLOBIOM]],Calc_Feed[FeedType],Calc_FeasFeed[[#This Row],[FeedType]],Calc_Feed[YEAR],Calc_FeasFeed[[#This Row],[YEAR]])</f>
        <v>6.2292445353589875E-2</v>
      </c>
      <c r="Z10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4" s="4">
        <f ca="1">IF(Calc_FeasFeed[[#This Row],[targFeed]]&lt;&gt;"",Calc_FeasFeed[[#This Row],[targFeed]]*(Calc_FeasFeed[[#This Row],[adjfeed]]+Calc_FeasFeed[[#This Row],[adjfeedfixtrade]]),"")</f>
        <v>2383.3930710201103</v>
      </c>
      <c r="AB10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4" s="4">
        <f>SUMIFS(calc_crops[ProcCoef],calc_crops[CROP],Calc_FeasFeed[[#This Row],[Crop]],calc_crops[FPRODUCT],Calc_FeasFeed[[#This Row],[Fproduct]],calc_crops[YEAR],Calc_FeasFeed[[#This Row],[YEAR]])</f>
        <v>1</v>
      </c>
      <c r="AE10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1024" s="9">
        <f ca="1">SUMIFS(calc_land_cor[AdjHarvArea],calc_land_cor[Year],Calc_FeasFeed[[#This Row],[YEAR]])</f>
        <v>1</v>
      </c>
      <c r="AG10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83.3930710201103</v>
      </c>
    </row>
    <row r="1025" spans="11:33">
      <c r="K1025" s="4" t="str">
        <f>VLOOKUP("x",FixTrade_Scen[],2,FALSE)</f>
        <v>No</v>
      </c>
      <c r="L1025" t="s">
        <v>447</v>
      </c>
      <c r="M1025" t="str">
        <f>VLOOKUP(Calc_FeasFeed[[#This Row],[ANIMAL_GLOBIOM]],MapAnimal[],2,FALSE)</f>
        <v xml:space="preserve">chickens      </v>
      </c>
      <c r="N1025" t="s">
        <v>456</v>
      </c>
      <c r="O1025" t="str">
        <f>IF(VLOOKUP(Calc_FeasFeed[[#This Row],[FeedType]],FeedCropMap[],2,FALSE)=0,"",VLOOKUP(Calc_FeasFeed[[#This Row],[FeedType]],FeedCropMap[],2,FALSE))</f>
        <v>sorghum</v>
      </c>
      <c r="P1025" t="str">
        <f>IFERROR(VLOOKUP(Calc_FeasFeed[[#This Row],[Fproduct]],map_fproduct_crop[#All],2,FALSE),"")</f>
        <v>Sorghum</v>
      </c>
      <c r="Q1025">
        <v>2045</v>
      </c>
      <c r="R1025" s="8">
        <f>IFERROR(IF(Calc_FeasFeed[[#This Row],[FeedType]]="grazing",Calc_FeasFeed[[#This Row],[FinHerd]]/Calc_FeasFeed[[#This Row],[rumdensity]],0),0)</f>
        <v>0</v>
      </c>
      <c r="S1025" s="8">
        <f ca="1">Calc_FeasFeed[[#This Row],[FinHerd]]*Calc_FeasFeed[[#This Row],[feedreq]]</f>
        <v>1762.585837507801</v>
      </c>
      <c r="T1025" s="8">
        <f ca="1">_xlfn.MINIFS(Calc_FeasFeed[feasherd],Calc_FeasFeed[ANIMAL_GLOBIOM],Calc_FeasFeed[[#This Row],[ANIMAL_GLOBIOM]],Calc_FeasFeed[YEAR],Calc_FeasFeed[[#This Row],[YEAR]])</f>
        <v>38261.350272754331</v>
      </c>
      <c r="U1025" s="7">
        <f>SUMIFS(Calc_pasture[RumDensity],Calc_pasture[ANIMAL_GLOBIOM],Calc_FeasFeed[[#This Row],[ANIMAL_GLOBIOM]],Calc_pasture[YEAR],Calc_FeasFeed[[#This Row],[YEAR]])</f>
        <v>0</v>
      </c>
      <c r="V1025" s="8">
        <f ca="1">IFERROR(Calc_FeasFeed[[#This Row],[Feascofeed]]/Calc_FeasFeed[[#This Row],[feedreq]],Calc_FeasFeed[[#This Row],[Feasherd1]])</f>
        <v>38261.350272754331</v>
      </c>
      <c r="W1025" s="8">
        <f ca="1">IF(Calc_FeasFeed[[#This Row],[maxfeasfeed]]&lt;&gt;"",MIN(Calc_FeasFeed[[#This Row],[Feascofeed1]],Calc_FeasFeed[[#This Row],[maxfeasfeed]]),Calc_FeasFeed[[#This Row],[Feascofeed1]])</f>
        <v>1762.585837507801</v>
      </c>
      <c r="X1025" s="4">
        <f ca="1">Calc_FeasFeed[[#This Row],[feedreq]]*Calc_FeasFeed[[#This Row],[Feasherd1]]</f>
        <v>1762.585837507801</v>
      </c>
      <c r="Y1025" s="4">
        <f ca="1">SUMIFS(Calc_Feed[feedreq],Calc_Feed[ANIMAL_GLOBIOM],Calc_FeasFeed[[#This Row],[ANIMAL_GLOBIOM]],Calc_Feed[FeedType],Calc_FeasFeed[[#This Row],[FeedType]],Calc_Feed[YEAR],Calc_FeasFeed[[#This Row],[YEAR]])</f>
        <v>4.6067005605992098E-2</v>
      </c>
      <c r="Z10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5" s="4">
        <f ca="1">IF(Calc_FeasFeed[[#This Row],[targFeed]]&lt;&gt;"",Calc_FeasFeed[[#This Row],[targFeed]]*(Calc_FeasFeed[[#This Row],[adjfeed]]+Calc_FeasFeed[[#This Row],[adjfeedfixtrade]]),"")</f>
        <v>1762.585837507801</v>
      </c>
      <c r="AB10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5" s="4">
        <f>SUMIFS(calc_crops[ProcCoef],calc_crops[CROP],Calc_FeasFeed[[#This Row],[Crop]],calc_crops[FPRODUCT],Calc_FeasFeed[[#This Row],[Fproduct]],calc_crops[YEAR],Calc_FeasFeed[[#This Row],[YEAR]])</f>
        <v>1</v>
      </c>
      <c r="AE10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1025" s="9">
        <f ca="1">SUMIFS(calc_land_cor[AdjHarvArea],calc_land_cor[Year],Calc_FeasFeed[[#This Row],[YEAR]])</f>
        <v>1</v>
      </c>
      <c r="AG10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2.585837507801</v>
      </c>
    </row>
    <row r="1026" spans="11:33">
      <c r="K1026" s="4" t="str">
        <f>VLOOKUP("x",FixTrade_Scen[],2,FALSE)</f>
        <v>No</v>
      </c>
      <c r="L1026" t="s">
        <v>447</v>
      </c>
      <c r="M1026" t="str">
        <f>VLOOKUP(Calc_FeasFeed[[#This Row],[ANIMAL_GLOBIOM]],MapAnimal[],2,FALSE)</f>
        <v xml:space="preserve">chickens      </v>
      </c>
      <c r="N1026" t="s">
        <v>458</v>
      </c>
      <c r="O1026" t="str">
        <f>IF(VLOOKUP(Calc_FeasFeed[[#This Row],[FeedType]],FeedCropMap[],2,FALSE)=0,"",VLOOKUP(Calc_FeasFeed[[#This Row],[FeedType]],FeedCropMap[],2,FALSE))</f>
        <v/>
      </c>
      <c r="P1026" t="str">
        <f>IFERROR(VLOOKUP(Calc_FeasFeed[[#This Row],[Fproduct]],map_fproduct_crop[#All],2,FALSE),"")</f>
        <v/>
      </c>
      <c r="Q1026">
        <v>2045</v>
      </c>
      <c r="R1026" s="8">
        <f>IFERROR(IF(Calc_FeasFeed[[#This Row],[FeedType]]="grazing",Calc_FeasFeed[[#This Row],[FinHerd]]/Calc_FeasFeed[[#This Row],[rumdensity]],0),0)</f>
        <v>0</v>
      </c>
      <c r="S1026" s="8">
        <f ca="1">Calc_FeasFeed[[#This Row],[FinHerd]]*Calc_FeasFeed[[#This Row],[feedreq]]</f>
        <v>10958.117104465955</v>
      </c>
      <c r="T1026" s="8">
        <f ca="1">_xlfn.MINIFS(Calc_FeasFeed[feasherd],Calc_FeasFeed[ANIMAL_GLOBIOM],Calc_FeasFeed[[#This Row],[ANIMAL_GLOBIOM]],Calc_FeasFeed[YEAR],Calc_FeasFeed[[#This Row],[YEAR]])</f>
        <v>38261.350272754331</v>
      </c>
      <c r="U1026" s="7">
        <f>SUMIFS(Calc_pasture[RumDensity],Calc_pasture[ANIMAL_GLOBIOM],Calc_FeasFeed[[#This Row],[ANIMAL_GLOBIOM]],Calc_pasture[YEAR],Calc_FeasFeed[[#This Row],[YEAR]])</f>
        <v>0</v>
      </c>
      <c r="V1026" s="8">
        <f ca="1">IFERROR(Calc_FeasFeed[[#This Row],[Feascofeed]]/Calc_FeasFeed[[#This Row],[feedreq]],Calc_FeasFeed[[#This Row],[Feasherd1]])</f>
        <v>38261.350272754331</v>
      </c>
      <c r="W1026" s="8">
        <f ca="1">IF(Calc_FeasFeed[[#This Row],[maxfeasfeed]]&lt;&gt;"",MIN(Calc_FeasFeed[[#This Row],[Feascofeed1]],Calc_FeasFeed[[#This Row],[maxfeasfeed]]),Calc_FeasFeed[[#This Row],[Feascofeed1]])</f>
        <v>10958.117104465955</v>
      </c>
      <c r="X1026" s="4">
        <f ca="1">Calc_FeasFeed[[#This Row],[feedreq]]*Calc_FeasFeed[[#This Row],[Feasherd1]]</f>
        <v>10958.117104465955</v>
      </c>
      <c r="Y1026" s="4">
        <f ca="1">SUMIFS(Calc_Feed[feedreq],Calc_Feed[ANIMAL_GLOBIOM],Calc_FeasFeed[[#This Row],[ANIMAL_GLOBIOM]],Calc_Feed[FeedType],Calc_FeasFeed[[#This Row],[FeedType]],Calc_Feed[YEAR],Calc_FeasFeed[[#This Row],[YEAR]])</f>
        <v>0.28640173507596156</v>
      </c>
      <c r="Z10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6" s="4" t="str">
        <f>IF(Calc_FeasFeed[[#This Row],[targFeed]]&lt;&gt;"",Calc_FeasFeed[[#This Row],[targFeed]]*(Calc_FeasFeed[[#This Row],[adjfeed]]+Calc_FeasFeed[[#This Row],[adjfeedfixtrade]]),"")</f>
        <v/>
      </c>
      <c r="AB10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6" s="4">
        <f>SUMIFS(calc_crops[ProcCoef],calc_crops[CROP],Calc_FeasFeed[[#This Row],[Crop]],calc_crops[FPRODUCT],Calc_FeasFeed[[#This Row],[Fproduct]],calc_crops[YEAR],Calc_FeasFeed[[#This Row],[YEAR]])</f>
        <v>0</v>
      </c>
      <c r="AE10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6" s="9">
        <f ca="1">SUMIFS(calc_land_cor[AdjHarvArea],calc_land_cor[Year],Calc_FeasFeed[[#This Row],[YEAR]])</f>
        <v>1</v>
      </c>
      <c r="AG10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7" spans="11:33">
      <c r="K1027" s="4" t="str">
        <f>VLOOKUP("x",FixTrade_Scen[],2,FALSE)</f>
        <v>No</v>
      </c>
      <c r="L1027" t="s">
        <v>447</v>
      </c>
      <c r="M1027" t="str">
        <f>VLOOKUP(Calc_FeasFeed[[#This Row],[ANIMAL_GLOBIOM]],MapAnimal[],2,FALSE)</f>
        <v xml:space="preserve">chickens      </v>
      </c>
      <c r="N1027" t="s">
        <v>448</v>
      </c>
      <c r="O1027" t="str">
        <f>IF(VLOOKUP(Calc_FeasFeed[[#This Row],[FeedType]],FeedCropMap[],2,FALSE)=0,"",VLOOKUP(Calc_FeasFeed[[#This Row],[FeedType]],FeedCropMap[],2,FALSE))</f>
        <v/>
      </c>
      <c r="P1027" t="str">
        <f>IFERROR(VLOOKUP(Calc_FeasFeed[[#This Row],[Fproduct]],map_fproduct_crop[#All],2,FALSE),"")</f>
        <v/>
      </c>
      <c r="Q1027">
        <v>2045</v>
      </c>
      <c r="R1027" s="8">
        <f>IFERROR(IF(Calc_FeasFeed[[#This Row],[FeedType]]="grazing",Calc_FeasFeed[[#This Row],[FinHerd]]/Calc_FeasFeed[[#This Row],[rumdensity]],0),0)</f>
        <v>0</v>
      </c>
      <c r="S1027" s="8">
        <f ca="1">Calc_FeasFeed[[#This Row],[FinHerd]]*Calc_FeasFeed[[#This Row],[feedreq]]</f>
        <v>6234.7223898828042</v>
      </c>
      <c r="T1027" s="8">
        <f ca="1">_xlfn.MINIFS(Calc_FeasFeed[feasherd],Calc_FeasFeed[ANIMAL_GLOBIOM],Calc_FeasFeed[[#This Row],[ANIMAL_GLOBIOM]],Calc_FeasFeed[YEAR],Calc_FeasFeed[[#This Row],[YEAR]])</f>
        <v>38261.350272754331</v>
      </c>
      <c r="U1027" s="7">
        <f>SUMIFS(Calc_pasture[RumDensity],Calc_pasture[ANIMAL_GLOBIOM],Calc_FeasFeed[[#This Row],[ANIMAL_GLOBIOM]],Calc_pasture[YEAR],Calc_FeasFeed[[#This Row],[YEAR]])</f>
        <v>0</v>
      </c>
      <c r="V1027" s="8">
        <f ca="1">IFERROR(Calc_FeasFeed[[#This Row],[Feascofeed]]/Calc_FeasFeed[[#This Row],[feedreq]],Calc_FeasFeed[[#This Row],[Feasherd1]])</f>
        <v>38261.350272754331</v>
      </c>
      <c r="W1027" s="8">
        <f ca="1">IF(Calc_FeasFeed[[#This Row],[maxfeasfeed]]&lt;&gt;"",MIN(Calc_FeasFeed[[#This Row],[Feascofeed1]],Calc_FeasFeed[[#This Row],[maxfeasfeed]]),Calc_FeasFeed[[#This Row],[Feascofeed1]])</f>
        <v>6234.7223898828042</v>
      </c>
      <c r="X1027" s="4">
        <f ca="1">Calc_FeasFeed[[#This Row],[feedreq]]*Calc_FeasFeed[[#This Row],[Feasherd1]]</f>
        <v>6234.7223898828042</v>
      </c>
      <c r="Y1027" s="4">
        <f ca="1">SUMIFS(Calc_Feed[feedreq],Calc_Feed[ANIMAL_GLOBIOM],Calc_FeasFeed[[#This Row],[ANIMAL_GLOBIOM]],Calc_Feed[FeedType],Calc_FeasFeed[[#This Row],[FeedType]],Calc_Feed[YEAR],Calc_FeasFeed[[#This Row],[YEAR]])</f>
        <v>0.16295092424698118</v>
      </c>
      <c r="Z10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7" s="4" t="str">
        <f>IF(Calc_FeasFeed[[#This Row],[targFeed]]&lt;&gt;"",Calc_FeasFeed[[#This Row],[targFeed]]*(Calc_FeasFeed[[#This Row],[adjfeed]]+Calc_FeasFeed[[#This Row],[adjfeedfixtrade]]),"")</f>
        <v/>
      </c>
      <c r="AB10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7" s="4">
        <f>SUMIFS(calc_crops[ProcCoef],calc_crops[CROP],Calc_FeasFeed[[#This Row],[Crop]],calc_crops[FPRODUCT],Calc_FeasFeed[[#This Row],[Fproduct]],calc_crops[YEAR],Calc_FeasFeed[[#This Row],[YEAR]])</f>
        <v>0</v>
      </c>
      <c r="AE10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7" s="9">
        <f ca="1">SUMIFS(calc_land_cor[AdjHarvArea],calc_land_cor[Year],Calc_FeasFeed[[#This Row],[YEAR]])</f>
        <v>1</v>
      </c>
      <c r="AG10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8" spans="11:33">
      <c r="K1028" s="4" t="str">
        <f>VLOOKUP("x",FixTrade_Scen[],2,FALSE)</f>
        <v>No</v>
      </c>
      <c r="L1028" t="s">
        <v>447</v>
      </c>
      <c r="M1028" t="str">
        <f>VLOOKUP(Calc_FeasFeed[[#This Row],[ANIMAL_GLOBIOM]],MapAnimal[],2,FALSE)</f>
        <v xml:space="preserve">chickens      </v>
      </c>
      <c r="N1028" t="s">
        <v>457</v>
      </c>
      <c r="O1028" t="str">
        <f>IF(VLOOKUP(Calc_FeasFeed[[#This Row],[FeedType]],FeedCropMap[],2,FALSE)=0,"",VLOOKUP(Calc_FeasFeed[[#This Row],[FeedType]],FeedCropMap[],2,FALSE))</f>
        <v/>
      </c>
      <c r="P1028" t="str">
        <f>IFERROR(VLOOKUP(Calc_FeasFeed[[#This Row],[Fproduct]],map_fproduct_crop[#All],2,FALSE),"")</f>
        <v/>
      </c>
      <c r="Q1028">
        <v>2045</v>
      </c>
      <c r="R1028" s="8">
        <f>IFERROR(IF(Calc_FeasFeed[[#This Row],[FeedType]]="grazing",Calc_FeasFeed[[#This Row],[FinHerd]]/Calc_FeasFeed[[#This Row],[rumdensity]],0),0)</f>
        <v>0</v>
      </c>
      <c r="S1028" s="8">
        <f ca="1">Calc_FeasFeed[[#This Row],[FinHerd]]*Calc_FeasFeed[[#This Row],[feedreq]]</f>
        <v>12011.477146497389</v>
      </c>
      <c r="T1028" s="8">
        <f ca="1">_xlfn.MINIFS(Calc_FeasFeed[feasherd],Calc_FeasFeed[ANIMAL_GLOBIOM],Calc_FeasFeed[[#This Row],[ANIMAL_GLOBIOM]],Calc_FeasFeed[YEAR],Calc_FeasFeed[[#This Row],[YEAR]])</f>
        <v>38261.350272754331</v>
      </c>
      <c r="U1028" s="7">
        <f>SUMIFS(Calc_pasture[RumDensity],Calc_pasture[ANIMAL_GLOBIOM],Calc_FeasFeed[[#This Row],[ANIMAL_GLOBIOM]],Calc_pasture[YEAR],Calc_FeasFeed[[#This Row],[YEAR]])</f>
        <v>0</v>
      </c>
      <c r="V1028" s="8">
        <f ca="1">IFERROR(Calc_FeasFeed[[#This Row],[Feascofeed]]/Calc_FeasFeed[[#This Row],[feedreq]],Calc_FeasFeed[[#This Row],[Feasherd1]])</f>
        <v>38261.350272754331</v>
      </c>
      <c r="W1028" s="8">
        <f ca="1">IF(Calc_FeasFeed[[#This Row],[maxfeasfeed]]&lt;&gt;"",MIN(Calc_FeasFeed[[#This Row],[Feascofeed1]],Calc_FeasFeed[[#This Row],[maxfeasfeed]]),Calc_FeasFeed[[#This Row],[Feascofeed1]])</f>
        <v>12011.477146497389</v>
      </c>
      <c r="X1028" s="4">
        <f ca="1">Calc_FeasFeed[[#This Row],[feedreq]]*Calc_FeasFeed[[#This Row],[Feasherd1]]</f>
        <v>12011.477146497389</v>
      </c>
      <c r="Y1028" s="4">
        <f ca="1">SUMIFS(Calc_Feed[feedreq],Calc_Feed[ANIMAL_GLOBIOM],Calc_FeasFeed[[#This Row],[ANIMAL_GLOBIOM]],Calc_Feed[FeedType],Calc_FeasFeed[[#This Row],[FeedType]],Calc_Feed[YEAR],Calc_FeasFeed[[#This Row],[YEAR]])</f>
        <v>0.31393239028081787</v>
      </c>
      <c r="Z10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8" s="4" t="str">
        <f>IF(Calc_FeasFeed[[#This Row],[targFeed]]&lt;&gt;"",Calc_FeasFeed[[#This Row],[targFeed]]*(Calc_FeasFeed[[#This Row],[adjfeed]]+Calc_FeasFeed[[#This Row],[adjfeedfixtrade]]),"")</f>
        <v/>
      </c>
      <c r="AB10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8" s="4">
        <f>SUMIFS(calc_crops[ProcCoef],calc_crops[CROP],Calc_FeasFeed[[#This Row],[Crop]],calc_crops[FPRODUCT],Calc_FeasFeed[[#This Row],[Fproduct]],calc_crops[YEAR],Calc_FeasFeed[[#This Row],[YEAR]])</f>
        <v>0</v>
      </c>
      <c r="AE10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28" s="9">
        <f ca="1">SUMIFS(calc_land_cor[AdjHarvArea],calc_land_cor[Year],Calc_FeasFeed[[#This Row],[YEAR]])</f>
        <v>1</v>
      </c>
      <c r="AG102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29" spans="11:33">
      <c r="K1029" s="4" t="str">
        <f>VLOOKUP("x",FixTrade_Scen[],2,FALSE)</f>
        <v>No</v>
      </c>
      <c r="L1029" t="s">
        <v>447</v>
      </c>
      <c r="M1029" t="str">
        <f>VLOOKUP(Calc_FeasFeed[[#This Row],[ANIMAL_GLOBIOM]],MapAnimal[],2,FALSE)</f>
        <v xml:space="preserve">chickens      </v>
      </c>
      <c r="N1029" t="s">
        <v>22</v>
      </c>
      <c r="O1029" t="str">
        <f>IF(VLOOKUP(Calc_FeasFeed[[#This Row],[FeedType]],FeedCropMap[],2,FALSE)=0,"",VLOOKUP(Calc_FeasFeed[[#This Row],[FeedType]],FeedCropMap[],2,FALSE))</f>
        <v>rice</v>
      </c>
      <c r="P1029" t="str">
        <f>IFERROR(VLOOKUP(Calc_FeasFeed[[#This Row],[Fproduct]],map_fproduct_crop[#All],2,FALSE),"")</f>
        <v>Rice</v>
      </c>
      <c r="Q1029">
        <v>2045</v>
      </c>
      <c r="R1029" s="8">
        <f>IFERROR(IF(Calc_FeasFeed[[#This Row],[FeedType]]="grazing",Calc_FeasFeed[[#This Row],[FinHerd]]/Calc_FeasFeed[[#This Row],[rumdensity]],0),0)</f>
        <v>0</v>
      </c>
      <c r="S1029" s="8">
        <f ca="1">Calc_FeasFeed[[#This Row],[FinHerd]]*Calc_FeasFeed[[#This Row],[feedreq]]</f>
        <v>11415.006974544993</v>
      </c>
      <c r="T1029" s="8">
        <f ca="1">_xlfn.MINIFS(Calc_FeasFeed[feasherd],Calc_FeasFeed[ANIMAL_GLOBIOM],Calc_FeasFeed[[#This Row],[ANIMAL_GLOBIOM]],Calc_FeasFeed[YEAR],Calc_FeasFeed[[#This Row],[YEAR]])</f>
        <v>38261.350272754331</v>
      </c>
      <c r="U1029" s="7">
        <f>SUMIFS(Calc_pasture[RumDensity],Calc_pasture[ANIMAL_GLOBIOM],Calc_FeasFeed[[#This Row],[ANIMAL_GLOBIOM]],Calc_pasture[YEAR],Calc_FeasFeed[[#This Row],[YEAR]])</f>
        <v>0</v>
      </c>
      <c r="V1029" s="8">
        <f ca="1">IFERROR(Calc_FeasFeed[[#This Row],[Feascofeed]]/Calc_FeasFeed[[#This Row],[feedreq]],Calc_FeasFeed[[#This Row],[Feasherd1]])</f>
        <v>38261.350272754331</v>
      </c>
      <c r="W1029" s="8">
        <f ca="1">IF(Calc_FeasFeed[[#This Row],[maxfeasfeed]]&lt;&gt;"",MIN(Calc_FeasFeed[[#This Row],[Feascofeed1]],Calc_FeasFeed[[#This Row],[maxfeasfeed]]),Calc_FeasFeed[[#This Row],[Feascofeed1]])</f>
        <v>11415.006974544993</v>
      </c>
      <c r="X1029" s="4">
        <f ca="1">Calc_FeasFeed[[#This Row],[feedreq]]*Calc_FeasFeed[[#This Row],[Feasherd1]]</f>
        <v>11415.006974544993</v>
      </c>
      <c r="Y1029" s="4">
        <f ca="1">SUMIFS(Calc_Feed[feedreq],Calc_Feed[ANIMAL_GLOBIOM],Calc_FeasFeed[[#This Row],[ANIMAL_GLOBIOM]],Calc_Feed[FeedType],Calc_FeasFeed[[#This Row],[FeedType]],Calc_Feed[YEAR],Calc_FeasFeed[[#This Row],[YEAR]])</f>
        <v>0.29834302483238673</v>
      </c>
      <c r="Z10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29" s="4">
        <f ca="1">IF(Calc_FeasFeed[[#This Row],[targFeed]]&lt;&gt;"",Calc_FeasFeed[[#This Row],[targFeed]]*(Calc_FeasFeed[[#This Row],[adjfeed]]+Calc_FeasFeed[[#This Row],[adjfeedfixtrade]]),"")</f>
        <v>11415.006974544993</v>
      </c>
      <c r="AB10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9" s="4">
        <f>SUMIFS(calc_crops[ProcCoef],calc_crops[CROP],Calc_FeasFeed[[#This Row],[Crop]],calc_crops[FPRODUCT],Calc_FeasFeed[[#This Row],[Fproduct]],calc_crops[YEAR],Calc_FeasFeed[[#This Row],[YEAR]])</f>
        <v>1</v>
      </c>
      <c r="AE10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1029" s="9">
        <f ca="1">SUMIFS(calc_land_cor[AdjHarvArea],calc_land_cor[Year],Calc_FeasFeed[[#This Row],[YEAR]])</f>
        <v>1</v>
      </c>
      <c r="AG10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15.006974544993</v>
      </c>
    </row>
    <row r="1030" spans="11:33">
      <c r="K1030" s="4" t="str">
        <f>VLOOKUP("x",FixTrade_Scen[],2,FALSE)</f>
        <v>No</v>
      </c>
      <c r="L1030" t="s">
        <v>447</v>
      </c>
      <c r="M1030" t="str">
        <f>VLOOKUP(Calc_FeasFeed[[#This Row],[ANIMAL_GLOBIOM]],MapAnimal[],2,FALSE)</f>
        <v xml:space="preserve">chickens      </v>
      </c>
      <c r="N1030" t="s">
        <v>450</v>
      </c>
      <c r="O1030" t="str">
        <f>IF(VLOOKUP(Calc_FeasFeed[[#This Row],[FeedType]],FeedCropMap[],2,FALSE)=0,"",VLOOKUP(Calc_FeasFeed[[#This Row],[FeedType]],FeedCropMap[],2,FALSE))</f>
        <v>barley</v>
      </c>
      <c r="P1030" t="str">
        <f>IFERROR(VLOOKUP(Calc_FeasFeed[[#This Row],[Fproduct]],map_fproduct_crop[#All],2,FALSE),"")</f>
        <v>Barley</v>
      </c>
      <c r="Q1030">
        <v>2045</v>
      </c>
      <c r="R1030" s="8">
        <f>IFERROR(IF(Calc_FeasFeed[[#This Row],[FeedType]]="grazing",Calc_FeasFeed[[#This Row],[FinHerd]]/Calc_FeasFeed[[#This Row],[rumdensity]],0),0)</f>
        <v>0</v>
      </c>
      <c r="S1030" s="8">
        <f ca="1">Calc_FeasFeed[[#This Row],[FinHerd]]*Calc_FeasFeed[[#This Row],[feedreq]]</f>
        <v>1719.7824543408155</v>
      </c>
      <c r="T1030" s="8">
        <f ca="1">_xlfn.MINIFS(Calc_FeasFeed[feasherd],Calc_FeasFeed[ANIMAL_GLOBIOM],Calc_FeasFeed[[#This Row],[ANIMAL_GLOBIOM]],Calc_FeasFeed[YEAR],Calc_FeasFeed[[#This Row],[YEAR]])</f>
        <v>38261.350272754331</v>
      </c>
      <c r="U1030" s="7">
        <f>SUMIFS(Calc_pasture[RumDensity],Calc_pasture[ANIMAL_GLOBIOM],Calc_FeasFeed[[#This Row],[ANIMAL_GLOBIOM]],Calc_pasture[YEAR],Calc_FeasFeed[[#This Row],[YEAR]])</f>
        <v>0</v>
      </c>
      <c r="V1030" s="8">
        <f ca="1">IFERROR(Calc_FeasFeed[[#This Row],[Feascofeed]]/Calc_FeasFeed[[#This Row],[feedreq]],Calc_FeasFeed[[#This Row],[Feasherd1]])</f>
        <v>38261.350272754331</v>
      </c>
      <c r="W1030" s="8">
        <f ca="1">IF(Calc_FeasFeed[[#This Row],[maxfeasfeed]]&lt;&gt;"",MIN(Calc_FeasFeed[[#This Row],[Feascofeed1]],Calc_FeasFeed[[#This Row],[maxfeasfeed]]),Calc_FeasFeed[[#This Row],[Feascofeed1]])</f>
        <v>1719.7824543408155</v>
      </c>
      <c r="X1030" s="4">
        <f ca="1">Calc_FeasFeed[[#This Row],[feedreq]]*Calc_FeasFeed[[#This Row],[Feasherd1]]</f>
        <v>1719.7824543408155</v>
      </c>
      <c r="Y1030" s="4">
        <f ca="1">SUMIFS(Calc_Feed[feedreq],Calc_Feed[ANIMAL_GLOBIOM],Calc_FeasFeed[[#This Row],[ANIMAL_GLOBIOM]],Calc_Feed[FeedType],Calc_FeasFeed[[#This Row],[FeedType]],Calc_Feed[YEAR],Calc_FeasFeed[[#This Row],[YEAR]])</f>
        <v>4.494829487409549E-2</v>
      </c>
      <c r="Z10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8261.350272754331</v>
      </c>
      <c r="AA1030" s="4">
        <f ca="1">IF(Calc_FeasFeed[[#This Row],[targFeed]]&lt;&gt;"",Calc_FeasFeed[[#This Row],[targFeed]]*(Calc_FeasFeed[[#This Row],[adjfeed]]+Calc_FeasFeed[[#This Row],[adjfeedfixtrade]]),"")</f>
        <v>1719.7824543408155</v>
      </c>
      <c r="AB10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0" s="4">
        <f>SUMIFS(calc_crops[ProcCoef],calc_crops[CROP],Calc_FeasFeed[[#This Row],[Crop]],calc_crops[FPRODUCT],Calc_FeasFeed[[#This Row],[Fproduct]],calc_crops[YEAR],Calc_FeasFeed[[#This Row],[YEAR]])</f>
        <v>1</v>
      </c>
      <c r="AE10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1030" s="9">
        <f ca="1">SUMIFS(calc_land_cor[AdjHarvArea],calc_land_cor[Year],Calc_FeasFeed[[#This Row],[YEAR]])</f>
        <v>1</v>
      </c>
      <c r="AG10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9.7824543408155</v>
      </c>
    </row>
    <row r="1031" spans="11:33">
      <c r="K1031" s="4" t="str">
        <f>VLOOKUP("x",FixTrade_Scen[],2,FALSE)</f>
        <v>No</v>
      </c>
      <c r="L1031" t="s">
        <v>444</v>
      </c>
      <c r="M1031" t="str">
        <f>VLOOKUP(Calc_FeasFeed[[#This Row],[ANIMAL_GLOBIOM]],MapAnimal[],2,FALSE)</f>
        <v xml:space="preserve">sheep_goats         </v>
      </c>
      <c r="N1031" t="s">
        <v>466</v>
      </c>
      <c r="O1031" t="str">
        <f>IF(VLOOKUP(Calc_FeasFeed[[#This Row],[FeedType]],FeedCropMap[],2,FALSE)=0,"",VLOOKUP(Calc_FeasFeed[[#This Row],[FeedType]],FeedCropMap[],2,FALSE))</f>
        <v/>
      </c>
      <c r="P1031" t="str">
        <f>IFERROR(VLOOKUP(Calc_FeasFeed[[#This Row],[Fproduct]],map_fproduct_crop[#All],2,FALSE),"")</f>
        <v/>
      </c>
      <c r="Q1031">
        <v>2045</v>
      </c>
      <c r="R1031" s="8">
        <f ca="1">IFERROR(IF(Calc_FeasFeed[[#This Row],[FeedType]]="grazing",Calc_FeasFeed[[#This Row],[FinHerd]]/Calc_FeasFeed[[#This Row],[rumdensity]],0),0)</f>
        <v>2189.2120400165431</v>
      </c>
      <c r="S1031" s="8">
        <f ca="1">Calc_FeasFeed[[#This Row],[FinHerd]]*Calc_FeasFeed[[#This Row],[feedreq]]</f>
        <v>148731.04370243222</v>
      </c>
      <c r="T1031" s="8">
        <f ca="1">_xlfn.MINIFS(Calc_FeasFeed[feasherd],Calc_FeasFeed[ANIMAL_GLOBIOM],Calc_FeasFeed[[#This Row],[ANIMAL_GLOBIOM]],Calc_FeasFeed[YEAR],Calc_FeasFeed[[#This Row],[YEAR]])</f>
        <v>42262.668199663734</v>
      </c>
      <c r="U1031" s="7">
        <f>SUMIFS(Calc_pasture[RumDensity],Calc_pasture[ANIMAL_GLOBIOM],Calc_FeasFeed[[#This Row],[ANIMAL_GLOBIOM]],Calc_pasture[YEAR],Calc_FeasFeed[[#This Row],[YEAR]])</f>
        <v>19.304967918660072</v>
      </c>
      <c r="V1031" s="8">
        <f ca="1">IFERROR(Calc_FeasFeed[[#This Row],[Feascofeed]]/Calc_FeasFeed[[#This Row],[feedreq]],Calc_FeasFeed[[#This Row],[Feasherd1]])</f>
        <v>42262.668199663742</v>
      </c>
      <c r="W1031" s="8">
        <f ca="1">IF(Calc_FeasFeed[[#This Row],[maxfeasfeed]]&lt;&gt;"",MIN(Calc_FeasFeed[[#This Row],[Feascofeed1]],Calc_FeasFeed[[#This Row],[maxfeasfeed]]),Calc_FeasFeed[[#This Row],[Feascofeed1]])</f>
        <v>148731.04370243225</v>
      </c>
      <c r="X1031" s="4">
        <f ca="1">Calc_FeasFeed[[#This Row],[feedreq]]*Calc_FeasFeed[[#This Row],[Feasherd1]]</f>
        <v>148731.04370243225</v>
      </c>
      <c r="Y1031" s="4">
        <f ca="1">SUMIFS(Calc_Feed[feedreq],Calc_Feed[ANIMAL_GLOBIOM],Calc_FeasFeed[[#This Row],[ANIMAL_GLOBIOM]],Calc_Feed[FeedType],Calc_FeasFeed[[#This Row],[FeedType]],Calc_Feed[YEAR],Calc_FeasFeed[[#This Row],[YEAR]])</f>
        <v>3.5192061939812782</v>
      </c>
      <c r="Z10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1" s="4" t="str">
        <f>IF(Calc_FeasFeed[[#This Row],[targFeed]]&lt;&gt;"",Calc_FeasFeed[[#This Row],[targFeed]]*(Calc_FeasFeed[[#This Row],[adjfeed]]+Calc_FeasFeed[[#This Row],[adjfeedfixtrade]]),"")</f>
        <v/>
      </c>
      <c r="AB10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1" s="4">
        <f>SUMIFS(calc_crops[ProcCoef],calc_crops[CROP],Calc_FeasFeed[[#This Row],[Crop]],calc_crops[FPRODUCT],Calc_FeasFeed[[#This Row],[Fproduct]],calc_crops[YEAR],Calc_FeasFeed[[#This Row],[YEAR]])</f>
        <v>0</v>
      </c>
      <c r="AE10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1" s="9">
        <f ca="1">SUMIFS(calc_land_cor[AdjHarvArea],calc_land_cor[Year],Calc_FeasFeed[[#This Row],[YEAR]])</f>
        <v>1</v>
      </c>
      <c r="AG10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2" spans="11:33">
      <c r="K1032" s="4" t="str">
        <f>VLOOKUP("x",FixTrade_Scen[],2,FALSE)</f>
        <v>No</v>
      </c>
      <c r="L1032" t="s">
        <v>444</v>
      </c>
      <c r="M1032" t="str">
        <f>VLOOKUP(Calc_FeasFeed[[#This Row],[ANIMAL_GLOBIOM]],MapAnimal[],2,FALSE)</f>
        <v xml:space="preserve">sheep_goats         </v>
      </c>
      <c r="N1032" t="s">
        <v>467</v>
      </c>
      <c r="O1032" t="str">
        <f>IF(VLOOKUP(Calc_FeasFeed[[#This Row],[FeedType]],FeedCropMap[],2,FALSE)=0,"",VLOOKUP(Calc_FeasFeed[[#This Row],[FeedType]],FeedCropMap[],2,FALSE))</f>
        <v/>
      </c>
      <c r="P1032" t="str">
        <f>IFERROR(VLOOKUP(Calc_FeasFeed[[#This Row],[Fproduct]],map_fproduct_crop[#All],2,FALSE),"")</f>
        <v/>
      </c>
      <c r="Q1032">
        <v>2045</v>
      </c>
      <c r="R1032" s="8">
        <f>IFERROR(IF(Calc_FeasFeed[[#This Row],[FeedType]]="grazing",Calc_FeasFeed[[#This Row],[FinHerd]]/Calc_FeasFeed[[#This Row],[rumdensity]],0),0)</f>
        <v>0</v>
      </c>
      <c r="S1032" s="8">
        <f ca="1">Calc_FeasFeed[[#This Row],[FinHerd]]*Calc_FeasFeed[[#This Row],[feedreq]]</f>
        <v>81952.301866299356</v>
      </c>
      <c r="T1032" s="8">
        <f ca="1">_xlfn.MINIFS(Calc_FeasFeed[feasherd],Calc_FeasFeed[ANIMAL_GLOBIOM],Calc_FeasFeed[[#This Row],[ANIMAL_GLOBIOM]],Calc_FeasFeed[YEAR],Calc_FeasFeed[[#This Row],[YEAR]])</f>
        <v>42262.668199663734</v>
      </c>
      <c r="U1032" s="7">
        <f>SUMIFS(Calc_pasture[RumDensity],Calc_pasture[ANIMAL_GLOBIOM],Calc_FeasFeed[[#This Row],[ANIMAL_GLOBIOM]],Calc_pasture[YEAR],Calc_FeasFeed[[#This Row],[YEAR]])</f>
        <v>19.304967918660072</v>
      </c>
      <c r="V1032" s="8">
        <f ca="1">IFERROR(Calc_FeasFeed[[#This Row],[Feascofeed]]/Calc_FeasFeed[[#This Row],[feedreq]],Calc_FeasFeed[[#This Row],[Feasherd1]])</f>
        <v>42262.668199663742</v>
      </c>
      <c r="W1032" s="8">
        <f ca="1">IF(Calc_FeasFeed[[#This Row],[maxfeasfeed]]&lt;&gt;"",MIN(Calc_FeasFeed[[#This Row],[Feascofeed1]],Calc_FeasFeed[[#This Row],[maxfeasfeed]]),Calc_FeasFeed[[#This Row],[Feascofeed1]])</f>
        <v>81952.301866299371</v>
      </c>
      <c r="X1032" s="4">
        <f ca="1">Calc_FeasFeed[[#This Row],[feedreq]]*Calc_FeasFeed[[#This Row],[Feasherd1]]</f>
        <v>81952.301866299371</v>
      </c>
      <c r="Y1032" s="4">
        <f ca="1">SUMIFS(Calc_Feed[feedreq],Calc_Feed[ANIMAL_GLOBIOM],Calc_FeasFeed[[#This Row],[ANIMAL_GLOBIOM]],Calc_Feed[FeedType],Calc_FeasFeed[[#This Row],[FeedType]],Calc_Feed[YEAR],Calc_FeasFeed[[#This Row],[YEAR]])</f>
        <v>1.9391180291582115</v>
      </c>
      <c r="Z10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2" s="4" t="str">
        <f>IF(Calc_FeasFeed[[#This Row],[targFeed]]&lt;&gt;"",Calc_FeasFeed[[#This Row],[targFeed]]*(Calc_FeasFeed[[#This Row],[adjfeed]]+Calc_FeasFeed[[#This Row],[adjfeedfixtrade]]),"")</f>
        <v/>
      </c>
      <c r="AB10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2" s="4">
        <f>SUMIFS(calc_crops[ProcCoef],calc_crops[CROP],Calc_FeasFeed[[#This Row],[Crop]],calc_crops[FPRODUCT],Calc_FeasFeed[[#This Row],[Fproduct]],calc_crops[YEAR],Calc_FeasFeed[[#This Row],[YEAR]])</f>
        <v>0</v>
      </c>
      <c r="AE10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2" s="9">
        <f ca="1">SUMIFS(calc_land_cor[AdjHarvArea],calc_land_cor[Year],Calc_FeasFeed[[#This Row],[YEAR]])</f>
        <v>1</v>
      </c>
      <c r="AG10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3" spans="11:33">
      <c r="K1033" s="4" t="str">
        <f>VLOOKUP("x",FixTrade_Scen[],2,FALSE)</f>
        <v>No</v>
      </c>
      <c r="L1033" t="s">
        <v>444</v>
      </c>
      <c r="M1033" t="str">
        <f>VLOOKUP(Calc_FeasFeed[[#This Row],[ANIMAL_GLOBIOM]],MapAnimal[],2,FALSE)</f>
        <v xml:space="preserve">sheep_goats         </v>
      </c>
      <c r="N1033" t="s">
        <v>462</v>
      </c>
      <c r="O1033" t="str">
        <f>IF(VLOOKUP(Calc_FeasFeed[[#This Row],[FeedType]],FeedCropMap[],2,FALSE)=0,"",VLOOKUP(Calc_FeasFeed[[#This Row],[FeedType]],FeedCropMap[],2,FALSE))</f>
        <v/>
      </c>
      <c r="P1033" t="str">
        <f>IFERROR(VLOOKUP(Calc_FeasFeed[[#This Row],[Fproduct]],map_fproduct_crop[#All],2,FALSE),"")</f>
        <v/>
      </c>
      <c r="Q1033">
        <v>2045</v>
      </c>
      <c r="R1033" s="8">
        <f>IFERROR(IF(Calc_FeasFeed[[#This Row],[FeedType]]="grazing",Calc_FeasFeed[[#This Row],[FinHerd]]/Calc_FeasFeed[[#This Row],[rumdensity]],0),0)</f>
        <v>0</v>
      </c>
      <c r="S1033" s="8">
        <f ca="1">Calc_FeasFeed[[#This Row],[FinHerd]]*Calc_FeasFeed[[#This Row],[feedreq]]</f>
        <v>13843.966780369041</v>
      </c>
      <c r="T1033" s="8">
        <f ca="1">_xlfn.MINIFS(Calc_FeasFeed[feasherd],Calc_FeasFeed[ANIMAL_GLOBIOM],Calc_FeasFeed[[#This Row],[ANIMAL_GLOBIOM]],Calc_FeasFeed[YEAR],Calc_FeasFeed[[#This Row],[YEAR]])</f>
        <v>42262.668199663734</v>
      </c>
      <c r="U1033" s="7">
        <f>SUMIFS(Calc_pasture[RumDensity],Calc_pasture[ANIMAL_GLOBIOM],Calc_FeasFeed[[#This Row],[ANIMAL_GLOBIOM]],Calc_pasture[YEAR],Calc_FeasFeed[[#This Row],[YEAR]])</f>
        <v>19.304967918660072</v>
      </c>
      <c r="V1033" s="8">
        <f ca="1">IFERROR(Calc_FeasFeed[[#This Row],[Feascofeed]]/Calc_FeasFeed[[#This Row],[feedreq]],Calc_FeasFeed[[#This Row],[Feasherd1]])</f>
        <v>42262.668199663742</v>
      </c>
      <c r="W1033" s="8">
        <f ca="1">IF(Calc_FeasFeed[[#This Row],[maxfeasfeed]]&lt;&gt;"",MIN(Calc_FeasFeed[[#This Row],[Feascofeed1]],Calc_FeasFeed[[#This Row],[maxfeasfeed]]),Calc_FeasFeed[[#This Row],[Feascofeed1]])</f>
        <v>13843.966780369043</v>
      </c>
      <c r="X1033" s="4">
        <f ca="1">Calc_FeasFeed[[#This Row],[feedreq]]*Calc_FeasFeed[[#This Row],[Feasherd1]]</f>
        <v>13843.966780369043</v>
      </c>
      <c r="Y1033" s="4">
        <f ca="1">SUMIFS(Calc_Feed[feedreq],Calc_Feed[ANIMAL_GLOBIOM],Calc_FeasFeed[[#This Row],[ANIMAL_GLOBIOM]],Calc_Feed[FeedType],Calc_FeasFeed[[#This Row],[FeedType]],Calc_Feed[YEAR],Calc_FeasFeed[[#This Row],[YEAR]])</f>
        <v>0.32756963462328653</v>
      </c>
      <c r="Z10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3" s="4" t="str">
        <f>IF(Calc_FeasFeed[[#This Row],[targFeed]]&lt;&gt;"",Calc_FeasFeed[[#This Row],[targFeed]]*(Calc_FeasFeed[[#This Row],[adjfeed]]+Calc_FeasFeed[[#This Row],[adjfeedfixtrade]]),"")</f>
        <v/>
      </c>
      <c r="AB10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3" s="4">
        <f>SUMIFS(calc_crops[ProcCoef],calc_crops[CROP],Calc_FeasFeed[[#This Row],[Crop]],calc_crops[FPRODUCT],Calc_FeasFeed[[#This Row],[Fproduct]],calc_crops[YEAR],Calc_FeasFeed[[#This Row],[YEAR]])</f>
        <v>0</v>
      </c>
      <c r="AE10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3" s="9">
        <f ca="1">SUMIFS(calc_land_cor[AdjHarvArea],calc_land_cor[Year],Calc_FeasFeed[[#This Row],[YEAR]])</f>
        <v>1</v>
      </c>
      <c r="AG10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34" spans="11:33">
      <c r="K1034" s="4" t="str">
        <f>VLOOKUP("x",FixTrade_Scen[],2,FALSE)</f>
        <v>No</v>
      </c>
      <c r="L1034" t="s">
        <v>444</v>
      </c>
      <c r="M1034" t="str">
        <f>VLOOKUP(Calc_FeasFeed[[#This Row],[ANIMAL_GLOBIOM]],MapAnimal[],2,FALSE)</f>
        <v xml:space="preserve">sheep_goats         </v>
      </c>
      <c r="N1034" t="s">
        <v>18</v>
      </c>
      <c r="O1034" t="str">
        <f>IF(VLOOKUP(Calc_FeasFeed[[#This Row],[FeedType]],FeedCropMap[],2,FALSE)=0,"",VLOOKUP(Calc_FeasFeed[[#This Row],[FeedType]],FeedCropMap[],2,FALSE))</f>
        <v>corn</v>
      </c>
      <c r="P1034" t="str">
        <f>IFERROR(VLOOKUP(Calc_FeasFeed[[#This Row],[Fproduct]],map_fproduct_crop[#All],2,FALSE),"")</f>
        <v>Corn</v>
      </c>
      <c r="Q1034">
        <v>2045</v>
      </c>
      <c r="R1034" s="8">
        <f>IFERROR(IF(Calc_FeasFeed[[#This Row],[FeedType]]="grazing",Calc_FeasFeed[[#This Row],[FinHerd]]/Calc_FeasFeed[[#This Row],[rumdensity]],0),0)</f>
        <v>0</v>
      </c>
      <c r="S1034" s="8">
        <f ca="1">Calc_FeasFeed[[#This Row],[FinHerd]]*Calc_FeasFeed[[#This Row],[feedreq]]</f>
        <v>5749.4660225312182</v>
      </c>
      <c r="T1034" s="8">
        <f ca="1">_xlfn.MINIFS(Calc_FeasFeed[feasherd],Calc_FeasFeed[ANIMAL_GLOBIOM],Calc_FeasFeed[[#This Row],[ANIMAL_GLOBIOM]],Calc_FeasFeed[YEAR],Calc_FeasFeed[[#This Row],[YEAR]])</f>
        <v>42262.668199663734</v>
      </c>
      <c r="U1034" s="7">
        <f>SUMIFS(Calc_pasture[RumDensity],Calc_pasture[ANIMAL_GLOBIOM],Calc_FeasFeed[[#This Row],[ANIMAL_GLOBIOM]],Calc_pasture[YEAR],Calc_FeasFeed[[#This Row],[YEAR]])</f>
        <v>19.304967918660072</v>
      </c>
      <c r="V1034" s="8">
        <f ca="1">IFERROR(Calc_FeasFeed[[#This Row],[Feascofeed]]/Calc_FeasFeed[[#This Row],[feedreq]],Calc_FeasFeed[[#This Row],[Feasherd1]])</f>
        <v>42262.668199663742</v>
      </c>
      <c r="W1034" s="8">
        <f ca="1">IF(Calc_FeasFeed[[#This Row],[maxfeasfeed]]&lt;&gt;"",MIN(Calc_FeasFeed[[#This Row],[Feascofeed1]],Calc_FeasFeed[[#This Row],[maxfeasfeed]]),Calc_FeasFeed[[#This Row],[Feascofeed1]])</f>
        <v>5749.4660225312191</v>
      </c>
      <c r="X1034" s="4">
        <f ca="1">Calc_FeasFeed[[#This Row],[feedreq]]*Calc_FeasFeed[[#This Row],[Feasherd1]]</f>
        <v>5749.4660225312191</v>
      </c>
      <c r="Y1034" s="4">
        <f ca="1">SUMIFS(Calc_Feed[feedreq],Calc_Feed[ANIMAL_GLOBIOM],Calc_FeasFeed[[#This Row],[ANIMAL_GLOBIOM]],Calc_Feed[FeedType],Calc_FeasFeed[[#This Row],[FeedType]],Calc_Feed[YEAR],Calc_FeasFeed[[#This Row],[YEAR]])</f>
        <v>0.13604124555905261</v>
      </c>
      <c r="Z10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4" s="4">
        <f ca="1">IF(Calc_FeasFeed[[#This Row],[targFeed]]&lt;&gt;"",Calc_FeasFeed[[#This Row],[targFeed]]*(Calc_FeasFeed[[#This Row],[adjfeed]]+Calc_FeasFeed[[#This Row],[adjfeedfixtrade]]),"")</f>
        <v>5749.4660225312191</v>
      </c>
      <c r="AB10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4" s="4">
        <f>SUMIFS(calc_crops[ProcCoef],calc_crops[CROP],Calc_FeasFeed[[#This Row],[Crop]],calc_crops[FPRODUCT],Calc_FeasFeed[[#This Row],[Fproduct]],calc_crops[YEAR],Calc_FeasFeed[[#This Row],[YEAR]])</f>
        <v>1</v>
      </c>
      <c r="AE10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1034" s="9">
        <f ca="1">SUMIFS(calc_land_cor[AdjHarvArea],calc_land_cor[Year],Calc_FeasFeed[[#This Row],[YEAR]])</f>
        <v>1</v>
      </c>
      <c r="AG10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49.4660225312191</v>
      </c>
    </row>
    <row r="1035" spans="11:33">
      <c r="K1035" s="4" t="str">
        <f>VLOOKUP("x",FixTrade_Scen[],2,FALSE)</f>
        <v>No</v>
      </c>
      <c r="L1035" t="s">
        <v>444</v>
      </c>
      <c r="M1035" t="str">
        <f>VLOOKUP(Calc_FeasFeed[[#This Row],[ANIMAL_GLOBIOM]],MapAnimal[],2,FALSE)</f>
        <v xml:space="preserve">sheep_goats         </v>
      </c>
      <c r="N1035" t="s">
        <v>451</v>
      </c>
      <c r="O1035" t="str">
        <f>IF(VLOOKUP(Calc_FeasFeed[[#This Row],[FeedType]],FeedCropMap[],2,FALSE)=0,"",VLOOKUP(Calc_FeasFeed[[#This Row],[FeedType]],FeedCropMap[],2,FALSE))</f>
        <v>soycake</v>
      </c>
      <c r="P1035" t="str">
        <f>IFERROR(VLOOKUP(Calc_FeasFeed[[#This Row],[Fproduct]],map_fproduct_crop[#All],2,FALSE),"")</f>
        <v>soyabean</v>
      </c>
      <c r="Q1035">
        <v>2045</v>
      </c>
      <c r="R1035" s="8">
        <f>IFERROR(IF(Calc_FeasFeed[[#This Row],[FeedType]]="grazing",Calc_FeasFeed[[#This Row],[FinHerd]]/Calc_FeasFeed[[#This Row],[rumdensity]],0),0)</f>
        <v>0</v>
      </c>
      <c r="S1035" s="8">
        <f ca="1">Calc_FeasFeed[[#This Row],[FinHerd]]*Calc_FeasFeed[[#This Row],[feedreq]]</f>
        <v>2300.5459248156881</v>
      </c>
      <c r="T1035" s="8">
        <f ca="1">_xlfn.MINIFS(Calc_FeasFeed[feasherd],Calc_FeasFeed[ANIMAL_GLOBIOM],Calc_FeasFeed[[#This Row],[ANIMAL_GLOBIOM]],Calc_FeasFeed[YEAR],Calc_FeasFeed[[#This Row],[YEAR]])</f>
        <v>42262.668199663734</v>
      </c>
      <c r="U1035" s="7">
        <f>SUMIFS(Calc_pasture[RumDensity],Calc_pasture[ANIMAL_GLOBIOM],Calc_FeasFeed[[#This Row],[ANIMAL_GLOBIOM]],Calc_pasture[YEAR],Calc_FeasFeed[[#This Row],[YEAR]])</f>
        <v>19.304967918660072</v>
      </c>
      <c r="V1035" s="8">
        <f ca="1">IFERROR(Calc_FeasFeed[[#This Row],[Feascofeed]]/Calc_FeasFeed[[#This Row],[feedreq]],Calc_FeasFeed[[#This Row],[Feasherd1]])</f>
        <v>42262.668199663742</v>
      </c>
      <c r="W1035" s="8">
        <f ca="1">IF(Calc_FeasFeed[[#This Row],[maxfeasfeed]]&lt;&gt;"",MIN(Calc_FeasFeed[[#This Row],[Feascofeed1]],Calc_FeasFeed[[#This Row],[maxfeasfeed]]),Calc_FeasFeed[[#This Row],[Feascofeed1]])</f>
        <v>2300.5459248156885</v>
      </c>
      <c r="X1035" s="4">
        <f ca="1">Calc_FeasFeed[[#This Row],[feedreq]]*Calc_FeasFeed[[#This Row],[Feasherd1]]</f>
        <v>2300.5459248156885</v>
      </c>
      <c r="Y1035" s="4">
        <f ca="1">SUMIFS(Calc_Feed[feedreq],Calc_Feed[ANIMAL_GLOBIOM],Calc_FeasFeed[[#This Row],[ANIMAL_GLOBIOM]],Calc_Feed[FeedType],Calc_FeasFeed[[#This Row],[FeedType]],Calc_Feed[YEAR],Calc_FeasFeed[[#This Row],[YEAR]])</f>
        <v>5.4434469540519746E-2</v>
      </c>
      <c r="Z10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5" s="4">
        <f ca="1">IF(Calc_FeasFeed[[#This Row],[targFeed]]&lt;&gt;"",Calc_FeasFeed[[#This Row],[targFeed]]*(Calc_FeasFeed[[#This Row],[adjfeed]]+Calc_FeasFeed[[#This Row],[adjfeedfixtrade]]),"")</f>
        <v>2300.5459248156885</v>
      </c>
      <c r="AB10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5" s="4">
        <f>SUMIFS(calc_crops[ProcCoef],calc_crops[CROP],Calc_FeasFeed[[#This Row],[Crop]],calc_crops[FPRODUCT],Calc_FeasFeed[[#This Row],[Fproduct]],calc_crops[YEAR],Calc_FeasFeed[[#This Row],[YEAR]])</f>
        <v>0.8</v>
      </c>
      <c r="AE10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5" s="9">
        <f ca="1">SUMIFS(calc_land_cor[AdjHarvArea],calc_land_cor[Year],Calc_FeasFeed[[#This Row],[YEAR]])</f>
        <v>1</v>
      </c>
      <c r="AG10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0.5459248156885</v>
      </c>
    </row>
    <row r="1036" spans="11:33">
      <c r="K1036" s="4" t="str">
        <f>VLOOKUP("x",FixTrade_Scen[],2,FALSE)</f>
        <v>No</v>
      </c>
      <c r="L1036" t="s">
        <v>444</v>
      </c>
      <c r="M1036" t="str">
        <f>VLOOKUP(Calc_FeasFeed[[#This Row],[ANIMAL_GLOBIOM]],MapAnimal[],2,FALSE)</f>
        <v xml:space="preserve">sheep_goats         </v>
      </c>
      <c r="N1036" t="s">
        <v>453</v>
      </c>
      <c r="O1036" t="str">
        <f>IF(VLOOKUP(Calc_FeasFeed[[#This Row],[FeedType]],FeedCropMap[],2,FALSE)=0,"",VLOOKUP(Calc_FeasFeed[[#This Row],[FeedType]],FeedCropMap[],2,FALSE))</f>
        <v>cereal_other</v>
      </c>
      <c r="P1036" t="str">
        <f>IFERROR(VLOOKUP(Calc_FeasFeed[[#This Row],[Fproduct]],map_fproduct_crop[#All],2,FALSE),"")</f>
        <v>cereal_other</v>
      </c>
      <c r="Q1036">
        <v>2045</v>
      </c>
      <c r="R1036" s="8">
        <f>IFERROR(IF(Calc_FeasFeed[[#This Row],[FeedType]]="grazing",Calc_FeasFeed[[#This Row],[FinHerd]]/Calc_FeasFeed[[#This Row],[rumdensity]],0),0)</f>
        <v>0</v>
      </c>
      <c r="S1036" s="8">
        <f ca="1">Calc_FeasFeed[[#This Row],[FinHerd]]*Calc_FeasFeed[[#This Row],[feedreq]]</f>
        <v>2650.2762420180993</v>
      </c>
      <c r="T1036" s="8">
        <f ca="1">_xlfn.MINIFS(Calc_FeasFeed[feasherd],Calc_FeasFeed[ANIMAL_GLOBIOM],Calc_FeasFeed[[#This Row],[ANIMAL_GLOBIOM]],Calc_FeasFeed[YEAR],Calc_FeasFeed[[#This Row],[YEAR]])</f>
        <v>42262.668199663734</v>
      </c>
      <c r="U1036" s="7">
        <f>SUMIFS(Calc_pasture[RumDensity],Calc_pasture[ANIMAL_GLOBIOM],Calc_FeasFeed[[#This Row],[ANIMAL_GLOBIOM]],Calc_pasture[YEAR],Calc_FeasFeed[[#This Row],[YEAR]])</f>
        <v>19.304967918660072</v>
      </c>
      <c r="V1036" s="8">
        <f ca="1">IFERROR(Calc_FeasFeed[[#This Row],[Feascofeed]]/Calc_FeasFeed[[#This Row],[feedreq]],Calc_FeasFeed[[#This Row],[Feasherd1]])</f>
        <v>42262.668199663742</v>
      </c>
      <c r="W1036" s="8">
        <f ca="1">IF(Calc_FeasFeed[[#This Row],[maxfeasfeed]]&lt;&gt;"",MIN(Calc_FeasFeed[[#This Row],[Feascofeed1]],Calc_FeasFeed[[#This Row],[maxfeasfeed]]),Calc_FeasFeed[[#This Row],[Feascofeed1]])</f>
        <v>2650.2762420180998</v>
      </c>
      <c r="X1036" s="4">
        <f ca="1">Calc_FeasFeed[[#This Row],[feedreq]]*Calc_FeasFeed[[#This Row],[Feasherd1]]</f>
        <v>2650.2762420180998</v>
      </c>
      <c r="Y1036" s="4">
        <f ca="1">SUMIFS(Calc_Feed[feedreq],Calc_Feed[ANIMAL_GLOBIOM],Calc_FeasFeed[[#This Row],[ANIMAL_GLOBIOM]],Calc_Feed[FeedType],Calc_FeasFeed[[#This Row],[FeedType]],Calc_Feed[YEAR],Calc_FeasFeed[[#This Row],[YEAR]])</f>
        <v>6.2709628968461259E-2</v>
      </c>
      <c r="Z10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6" s="4">
        <f ca="1">IF(Calc_FeasFeed[[#This Row],[targFeed]]&lt;&gt;"",Calc_FeasFeed[[#This Row],[targFeed]]*(Calc_FeasFeed[[#This Row],[adjfeed]]+Calc_FeasFeed[[#This Row],[adjfeedfixtrade]]),"")</f>
        <v>2650.2762420180998</v>
      </c>
      <c r="AB10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6" s="4">
        <f>SUMIFS(calc_crops[ProcCoef],calc_crops[CROP],Calc_FeasFeed[[#This Row],[Crop]],calc_crops[FPRODUCT],Calc_FeasFeed[[#This Row],[Fproduct]],calc_crops[YEAR],Calc_FeasFeed[[#This Row],[YEAR]])</f>
        <v>1</v>
      </c>
      <c r="AE10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6" s="9">
        <f ca="1">SUMIFS(calc_land_cor[AdjHarvArea],calc_land_cor[Year],Calc_FeasFeed[[#This Row],[YEAR]])</f>
        <v>1</v>
      </c>
      <c r="AG10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50.2762420180998</v>
      </c>
    </row>
    <row r="1037" spans="11:33">
      <c r="K1037" s="4" t="str">
        <f>VLOOKUP("x",FixTrade_Scen[],2,FALSE)</f>
        <v>No</v>
      </c>
      <c r="L1037" t="s">
        <v>444</v>
      </c>
      <c r="M1037" t="str">
        <f>VLOOKUP(Calc_FeasFeed[[#This Row],[ANIMAL_GLOBIOM]],MapAnimal[],2,FALSE)</f>
        <v xml:space="preserve">sheep_goats         </v>
      </c>
      <c r="N1037" t="s">
        <v>452</v>
      </c>
      <c r="O1037" t="str">
        <f>IF(VLOOKUP(Calc_FeasFeed[[#This Row],[FeedType]],FeedCropMap[],2,FALSE)=0,"",VLOOKUP(Calc_FeasFeed[[#This Row],[FeedType]],FeedCropMap[],2,FALSE))</f>
        <v>wheat</v>
      </c>
      <c r="P1037" t="str">
        <f>IFERROR(VLOOKUP(Calc_FeasFeed[[#This Row],[Fproduct]],map_fproduct_crop[#All],2,FALSE),"")</f>
        <v>Wheat</v>
      </c>
      <c r="Q1037">
        <v>2045</v>
      </c>
      <c r="R1037" s="8">
        <f>IFERROR(IF(Calc_FeasFeed[[#This Row],[FeedType]]="grazing",Calc_FeasFeed[[#This Row],[FinHerd]]/Calc_FeasFeed[[#This Row],[rumdensity]],0),0)</f>
        <v>0</v>
      </c>
      <c r="S1037" s="8">
        <f ca="1">Calc_FeasFeed[[#This Row],[FinHerd]]*Calc_FeasFeed[[#This Row],[feedreq]]</f>
        <v>1461.8732668243699</v>
      </c>
      <c r="T1037" s="8">
        <f ca="1">_xlfn.MINIFS(Calc_FeasFeed[feasherd],Calc_FeasFeed[ANIMAL_GLOBIOM],Calc_FeasFeed[[#This Row],[ANIMAL_GLOBIOM]],Calc_FeasFeed[YEAR],Calc_FeasFeed[[#This Row],[YEAR]])</f>
        <v>42262.668199663734</v>
      </c>
      <c r="U1037" s="7">
        <f>SUMIFS(Calc_pasture[RumDensity],Calc_pasture[ANIMAL_GLOBIOM],Calc_FeasFeed[[#This Row],[ANIMAL_GLOBIOM]],Calc_pasture[YEAR],Calc_FeasFeed[[#This Row],[YEAR]])</f>
        <v>19.304967918660072</v>
      </c>
      <c r="V1037" s="8">
        <f ca="1">IFERROR(Calc_FeasFeed[[#This Row],[Feascofeed]]/Calc_FeasFeed[[#This Row],[feedreq]],Calc_FeasFeed[[#This Row],[Feasherd1]])</f>
        <v>42262.668199663742</v>
      </c>
      <c r="W1037" s="8">
        <f ca="1">IF(Calc_FeasFeed[[#This Row],[maxfeasfeed]]&lt;&gt;"",MIN(Calc_FeasFeed[[#This Row],[Feascofeed1]],Calc_FeasFeed[[#This Row],[maxfeasfeed]]),Calc_FeasFeed[[#This Row],[Feascofeed1]])</f>
        <v>1461.8732668243701</v>
      </c>
      <c r="X1037" s="4">
        <f ca="1">Calc_FeasFeed[[#This Row],[feedreq]]*Calc_FeasFeed[[#This Row],[Feasherd1]]</f>
        <v>1461.8732668243701</v>
      </c>
      <c r="Y1037" s="4">
        <f ca="1">SUMIFS(Calc_Feed[feedreq],Calc_Feed[ANIMAL_GLOBIOM],Calc_FeasFeed[[#This Row],[ANIMAL_GLOBIOM]],Calc_Feed[FeedType],Calc_FeasFeed[[#This Row],[FeedType]],Calc_Feed[YEAR],Calc_FeasFeed[[#This Row],[YEAR]])</f>
        <v>3.4590179207757671E-2</v>
      </c>
      <c r="Z10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7" s="4">
        <f ca="1">IF(Calc_FeasFeed[[#This Row],[targFeed]]&lt;&gt;"",Calc_FeasFeed[[#This Row],[targFeed]]*(Calc_FeasFeed[[#This Row],[adjfeed]]+Calc_FeasFeed[[#This Row],[adjfeedfixtrade]]),"")</f>
        <v>1461.8732668243701</v>
      </c>
      <c r="AB10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7" s="4">
        <f>SUMIFS(calc_crops[ProcCoef],calc_crops[CROP],Calc_FeasFeed[[#This Row],[Crop]],calc_crops[FPRODUCT],Calc_FeasFeed[[#This Row],[Fproduct]],calc_crops[YEAR],Calc_FeasFeed[[#This Row],[YEAR]])</f>
        <v>1</v>
      </c>
      <c r="AE10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1037" s="9">
        <f ca="1">SUMIFS(calc_land_cor[AdjHarvArea],calc_land_cor[Year],Calc_FeasFeed[[#This Row],[YEAR]])</f>
        <v>1</v>
      </c>
      <c r="AG10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61.8732668243701</v>
      </c>
    </row>
    <row r="1038" spans="11:33">
      <c r="K1038" s="4" t="str">
        <f>VLOOKUP("x",FixTrade_Scen[],2,FALSE)</f>
        <v>No</v>
      </c>
      <c r="L1038" t="s">
        <v>444</v>
      </c>
      <c r="M1038" t="str">
        <f>VLOOKUP(Calc_FeasFeed[[#This Row],[ANIMAL_GLOBIOM]],MapAnimal[],2,FALSE)</f>
        <v xml:space="preserve">sheep_goats         </v>
      </c>
      <c r="N1038" t="s">
        <v>456</v>
      </c>
      <c r="O1038" t="str">
        <f>IF(VLOOKUP(Calc_FeasFeed[[#This Row],[FeedType]],FeedCropMap[],2,FALSE)=0,"",VLOOKUP(Calc_FeasFeed[[#This Row],[FeedType]],FeedCropMap[],2,FALSE))</f>
        <v>sorghum</v>
      </c>
      <c r="P1038" t="str">
        <f>IFERROR(VLOOKUP(Calc_FeasFeed[[#This Row],[Fproduct]],map_fproduct_crop[#All],2,FALSE),"")</f>
        <v>Sorghum</v>
      </c>
      <c r="Q1038">
        <v>2045</v>
      </c>
      <c r="R1038" s="8">
        <f>IFERROR(IF(Calc_FeasFeed[[#This Row],[FeedType]]="grazing",Calc_FeasFeed[[#This Row],[FinHerd]]/Calc_FeasFeed[[#This Row],[rumdensity]],0),0)</f>
        <v>0</v>
      </c>
      <c r="S1038" s="8">
        <f ca="1">Calc_FeasFeed[[#This Row],[FinHerd]]*Calc_FeasFeed[[#This Row],[feedreq]]</f>
        <v>0</v>
      </c>
      <c r="T1038" s="8">
        <f ca="1">_xlfn.MINIFS(Calc_FeasFeed[feasherd],Calc_FeasFeed[ANIMAL_GLOBIOM],Calc_FeasFeed[[#This Row],[ANIMAL_GLOBIOM]],Calc_FeasFeed[YEAR],Calc_FeasFeed[[#This Row],[YEAR]])</f>
        <v>42262.668199663734</v>
      </c>
      <c r="U1038" s="7">
        <f>SUMIFS(Calc_pasture[RumDensity],Calc_pasture[ANIMAL_GLOBIOM],Calc_FeasFeed[[#This Row],[ANIMAL_GLOBIOM]],Calc_pasture[YEAR],Calc_FeasFeed[[#This Row],[YEAR]])</f>
        <v>19.304967918660072</v>
      </c>
      <c r="V1038" s="8">
        <f ca="1">IFERROR(Calc_FeasFeed[[#This Row],[Feascofeed]]/Calc_FeasFeed[[#This Row],[feedreq]],Calc_FeasFeed[[#This Row],[Feasherd1]])</f>
        <v>42262.668199663742</v>
      </c>
      <c r="W1038" s="8">
        <f ca="1">IF(Calc_FeasFeed[[#This Row],[maxfeasfeed]]&lt;&gt;"",MIN(Calc_FeasFeed[[#This Row],[Feascofeed1]],Calc_FeasFeed[[#This Row],[maxfeasfeed]]),Calc_FeasFeed[[#This Row],[Feascofeed1]])</f>
        <v>0</v>
      </c>
      <c r="X1038" s="4">
        <f ca="1">Calc_FeasFeed[[#This Row],[feedreq]]*Calc_FeasFeed[[#This Row],[Feasherd1]]</f>
        <v>0</v>
      </c>
      <c r="Y103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8" s="4">
        <f ca="1">IF(Calc_FeasFeed[[#This Row],[targFeed]]&lt;&gt;"",Calc_FeasFeed[[#This Row],[targFeed]]*(Calc_FeasFeed[[#This Row],[adjfeed]]+Calc_FeasFeed[[#This Row],[adjfeedfixtrade]]),"")</f>
        <v>0</v>
      </c>
      <c r="AB10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8" s="4">
        <f>SUMIFS(calc_crops[ProcCoef],calc_crops[CROP],Calc_FeasFeed[[#This Row],[Crop]],calc_crops[FPRODUCT],Calc_FeasFeed[[#This Row],[Fproduct]],calc_crops[YEAR],Calc_FeasFeed[[#This Row],[YEAR]])</f>
        <v>1</v>
      </c>
      <c r="AE10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1038" s="9">
        <f ca="1">SUMIFS(calc_land_cor[AdjHarvArea],calc_land_cor[Year],Calc_FeasFeed[[#This Row],[YEAR]])</f>
        <v>1</v>
      </c>
      <c r="AG10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39" spans="11:33">
      <c r="K1039" s="4" t="str">
        <f>VLOOKUP("x",FixTrade_Scen[],2,FALSE)</f>
        <v>No</v>
      </c>
      <c r="L1039" t="s">
        <v>444</v>
      </c>
      <c r="M1039" t="str">
        <f>VLOOKUP(Calc_FeasFeed[[#This Row],[ANIMAL_GLOBIOM]],MapAnimal[],2,FALSE)</f>
        <v xml:space="preserve">sheep_goats         </v>
      </c>
      <c r="N1039" t="s">
        <v>458</v>
      </c>
      <c r="O1039" t="str">
        <f>IF(VLOOKUP(Calc_FeasFeed[[#This Row],[FeedType]],FeedCropMap[],2,FALSE)=0,"",VLOOKUP(Calc_FeasFeed[[#This Row],[FeedType]],FeedCropMap[],2,FALSE))</f>
        <v/>
      </c>
      <c r="P1039" t="str">
        <f>IFERROR(VLOOKUP(Calc_FeasFeed[[#This Row],[Fproduct]],map_fproduct_crop[#All],2,FALSE),"")</f>
        <v/>
      </c>
      <c r="Q1039">
        <v>2045</v>
      </c>
      <c r="R1039" s="8">
        <f>IFERROR(IF(Calc_FeasFeed[[#This Row],[FeedType]]="grazing",Calc_FeasFeed[[#This Row],[FinHerd]]/Calc_FeasFeed[[#This Row],[rumdensity]],0),0)</f>
        <v>0</v>
      </c>
      <c r="S1039" s="8">
        <f ca="1">Calc_FeasFeed[[#This Row],[FinHerd]]*Calc_FeasFeed[[#This Row],[feedreq]]</f>
        <v>311.99138776857222</v>
      </c>
      <c r="T1039" s="8">
        <f ca="1">_xlfn.MINIFS(Calc_FeasFeed[feasherd],Calc_FeasFeed[ANIMAL_GLOBIOM],Calc_FeasFeed[[#This Row],[ANIMAL_GLOBIOM]],Calc_FeasFeed[YEAR],Calc_FeasFeed[[#This Row],[YEAR]])</f>
        <v>42262.668199663734</v>
      </c>
      <c r="U1039" s="7">
        <f>SUMIFS(Calc_pasture[RumDensity],Calc_pasture[ANIMAL_GLOBIOM],Calc_FeasFeed[[#This Row],[ANIMAL_GLOBIOM]],Calc_pasture[YEAR],Calc_FeasFeed[[#This Row],[YEAR]])</f>
        <v>19.304967918660072</v>
      </c>
      <c r="V1039" s="8">
        <f ca="1">IFERROR(Calc_FeasFeed[[#This Row],[Feascofeed]]/Calc_FeasFeed[[#This Row],[feedreq]],Calc_FeasFeed[[#This Row],[Feasherd1]])</f>
        <v>42262.668199663742</v>
      </c>
      <c r="W1039" s="8">
        <f ca="1">IF(Calc_FeasFeed[[#This Row],[maxfeasfeed]]&lt;&gt;"",MIN(Calc_FeasFeed[[#This Row],[Feascofeed1]],Calc_FeasFeed[[#This Row],[maxfeasfeed]]),Calc_FeasFeed[[#This Row],[Feascofeed1]])</f>
        <v>311.99138776857228</v>
      </c>
      <c r="X1039" s="4">
        <f ca="1">Calc_FeasFeed[[#This Row],[feedreq]]*Calc_FeasFeed[[#This Row],[Feasherd1]]</f>
        <v>311.99138776857228</v>
      </c>
      <c r="Y1039" s="4">
        <f ca="1">SUMIFS(Calc_Feed[feedreq],Calc_Feed[ANIMAL_GLOBIOM],Calc_FeasFeed[[#This Row],[ANIMAL_GLOBIOM]],Calc_Feed[FeedType],Calc_FeasFeed[[#This Row],[FeedType]],Calc_Feed[YEAR],Calc_FeasFeed[[#This Row],[YEAR]])</f>
        <v>7.3821980735957081E-3</v>
      </c>
      <c r="Z10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39" s="4" t="str">
        <f>IF(Calc_FeasFeed[[#This Row],[targFeed]]&lt;&gt;"",Calc_FeasFeed[[#This Row],[targFeed]]*(Calc_FeasFeed[[#This Row],[adjfeed]]+Calc_FeasFeed[[#This Row],[adjfeedfixtrade]]),"")</f>
        <v/>
      </c>
      <c r="AB10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9" s="4">
        <f>SUMIFS(calc_crops[ProcCoef],calc_crops[CROP],Calc_FeasFeed[[#This Row],[Crop]],calc_crops[FPRODUCT],Calc_FeasFeed[[#This Row],[Fproduct]],calc_crops[YEAR],Calc_FeasFeed[[#This Row],[YEAR]])</f>
        <v>0</v>
      </c>
      <c r="AE10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9" s="9">
        <f ca="1">SUMIFS(calc_land_cor[AdjHarvArea],calc_land_cor[Year],Calc_FeasFeed[[#This Row],[YEAR]])</f>
        <v>1</v>
      </c>
      <c r="AG10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0" spans="11:33">
      <c r="K1040" s="4" t="str">
        <f>VLOOKUP("x",FixTrade_Scen[],2,FALSE)</f>
        <v>No</v>
      </c>
      <c r="L1040" t="s">
        <v>444</v>
      </c>
      <c r="M1040" t="str">
        <f>VLOOKUP(Calc_FeasFeed[[#This Row],[ANIMAL_GLOBIOM]],MapAnimal[],2,FALSE)</f>
        <v xml:space="preserve">sheep_goats         </v>
      </c>
      <c r="N1040" t="s">
        <v>448</v>
      </c>
      <c r="O1040" t="str">
        <f>IF(VLOOKUP(Calc_FeasFeed[[#This Row],[FeedType]],FeedCropMap[],2,FALSE)=0,"",VLOOKUP(Calc_FeasFeed[[#This Row],[FeedType]],FeedCropMap[],2,FALSE))</f>
        <v/>
      </c>
      <c r="P1040" t="str">
        <f>IFERROR(VLOOKUP(Calc_FeasFeed[[#This Row],[Fproduct]],map_fproduct_crop[#All],2,FALSE),"")</f>
        <v/>
      </c>
      <c r="Q1040">
        <v>2045</v>
      </c>
      <c r="R1040" s="8">
        <f>IFERROR(IF(Calc_FeasFeed[[#This Row],[FeedType]]="grazing",Calc_FeasFeed[[#This Row],[FinHerd]]/Calc_FeasFeed[[#This Row],[rumdensity]],0),0)</f>
        <v>0</v>
      </c>
      <c r="S1040" s="8">
        <f ca="1">Calc_FeasFeed[[#This Row],[FinHerd]]*Calc_FeasFeed[[#This Row],[feedreq]]</f>
        <v>692.20567481407147</v>
      </c>
      <c r="T1040" s="8">
        <f ca="1">_xlfn.MINIFS(Calc_FeasFeed[feasherd],Calc_FeasFeed[ANIMAL_GLOBIOM],Calc_FeasFeed[[#This Row],[ANIMAL_GLOBIOM]],Calc_FeasFeed[YEAR],Calc_FeasFeed[[#This Row],[YEAR]])</f>
        <v>42262.668199663734</v>
      </c>
      <c r="U1040" s="7">
        <f>SUMIFS(Calc_pasture[RumDensity],Calc_pasture[ANIMAL_GLOBIOM],Calc_FeasFeed[[#This Row],[ANIMAL_GLOBIOM]],Calc_pasture[YEAR],Calc_FeasFeed[[#This Row],[YEAR]])</f>
        <v>19.304967918660072</v>
      </c>
      <c r="V1040" s="8">
        <f ca="1">IFERROR(Calc_FeasFeed[[#This Row],[Feascofeed]]/Calc_FeasFeed[[#This Row],[feedreq]],Calc_FeasFeed[[#This Row],[Feasherd1]])</f>
        <v>42262.668199663742</v>
      </c>
      <c r="W1040" s="8">
        <f ca="1">IF(Calc_FeasFeed[[#This Row],[maxfeasfeed]]&lt;&gt;"",MIN(Calc_FeasFeed[[#This Row],[Feascofeed1]],Calc_FeasFeed[[#This Row],[maxfeasfeed]]),Calc_FeasFeed[[#This Row],[Feascofeed1]])</f>
        <v>692.20567481407159</v>
      </c>
      <c r="X1040" s="4">
        <f ca="1">Calc_FeasFeed[[#This Row],[feedreq]]*Calc_FeasFeed[[#This Row],[Feasherd1]]</f>
        <v>692.20567481407159</v>
      </c>
      <c r="Y1040" s="4">
        <f ca="1">SUMIFS(Calc_Feed[feedreq],Calc_Feed[ANIMAL_GLOBIOM],Calc_FeasFeed[[#This Row],[ANIMAL_GLOBIOM]],Calc_Feed[FeedType],Calc_FeasFeed[[#This Row],[FeedType]],Calc_Feed[YEAR],Calc_FeasFeed[[#This Row],[YEAR]])</f>
        <v>1.6378655307418073E-2</v>
      </c>
      <c r="Z10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40" s="4" t="str">
        <f>IF(Calc_FeasFeed[[#This Row],[targFeed]]&lt;&gt;"",Calc_FeasFeed[[#This Row],[targFeed]]*(Calc_FeasFeed[[#This Row],[adjfeed]]+Calc_FeasFeed[[#This Row],[adjfeedfixtrade]]),"")</f>
        <v/>
      </c>
      <c r="AB10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0" s="4">
        <f>SUMIFS(calc_crops[ProcCoef],calc_crops[CROP],Calc_FeasFeed[[#This Row],[Crop]],calc_crops[FPRODUCT],Calc_FeasFeed[[#This Row],[Fproduct]],calc_crops[YEAR],Calc_FeasFeed[[#This Row],[YEAR]])</f>
        <v>0</v>
      </c>
      <c r="AE10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0" s="9">
        <f ca="1">SUMIFS(calc_land_cor[AdjHarvArea],calc_land_cor[Year],Calc_FeasFeed[[#This Row],[YEAR]])</f>
        <v>1</v>
      </c>
      <c r="AG10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1" spans="11:33">
      <c r="K1041" s="4" t="str">
        <f>VLOOKUP("x",FixTrade_Scen[],2,FALSE)</f>
        <v>No</v>
      </c>
      <c r="L1041" t="s">
        <v>444</v>
      </c>
      <c r="M1041" t="str">
        <f>VLOOKUP(Calc_FeasFeed[[#This Row],[ANIMAL_GLOBIOM]],MapAnimal[],2,FALSE)</f>
        <v xml:space="preserve">sheep_goats         </v>
      </c>
      <c r="N1041" t="s">
        <v>457</v>
      </c>
      <c r="O1041" t="str">
        <f>IF(VLOOKUP(Calc_FeasFeed[[#This Row],[FeedType]],FeedCropMap[],2,FALSE)=0,"",VLOOKUP(Calc_FeasFeed[[#This Row],[FeedType]],FeedCropMap[],2,FALSE))</f>
        <v/>
      </c>
      <c r="P1041" t="str">
        <f>IFERROR(VLOOKUP(Calc_FeasFeed[[#This Row],[Fproduct]],map_fproduct_crop[#All],2,FALSE),"")</f>
        <v/>
      </c>
      <c r="Q1041">
        <v>2045</v>
      </c>
      <c r="R1041" s="8">
        <f>IFERROR(IF(Calc_FeasFeed[[#This Row],[FeedType]]="grazing",Calc_FeasFeed[[#This Row],[FinHerd]]/Calc_FeasFeed[[#This Row],[rumdensity]],0),0)</f>
        <v>0</v>
      </c>
      <c r="S1041" s="8">
        <f ca="1">Calc_FeasFeed[[#This Row],[FinHerd]]*Calc_FeasFeed[[#This Row],[feedreq]]</f>
        <v>1310.7599615915462</v>
      </c>
      <c r="T1041" s="8">
        <f ca="1">_xlfn.MINIFS(Calc_FeasFeed[feasherd],Calc_FeasFeed[ANIMAL_GLOBIOM],Calc_FeasFeed[[#This Row],[ANIMAL_GLOBIOM]],Calc_FeasFeed[YEAR],Calc_FeasFeed[[#This Row],[YEAR]])</f>
        <v>42262.668199663734</v>
      </c>
      <c r="U1041" s="7">
        <f>SUMIFS(Calc_pasture[RumDensity],Calc_pasture[ANIMAL_GLOBIOM],Calc_FeasFeed[[#This Row],[ANIMAL_GLOBIOM]],Calc_pasture[YEAR],Calc_FeasFeed[[#This Row],[YEAR]])</f>
        <v>19.304967918660072</v>
      </c>
      <c r="V1041" s="8">
        <f ca="1">IFERROR(Calc_FeasFeed[[#This Row],[Feascofeed]]/Calc_FeasFeed[[#This Row],[feedreq]],Calc_FeasFeed[[#This Row],[Feasherd1]])</f>
        <v>42262.668199663742</v>
      </c>
      <c r="W1041" s="8">
        <f ca="1">IF(Calc_FeasFeed[[#This Row],[maxfeasfeed]]&lt;&gt;"",MIN(Calc_FeasFeed[[#This Row],[Feascofeed1]],Calc_FeasFeed[[#This Row],[maxfeasfeed]]),Calc_FeasFeed[[#This Row],[Feascofeed1]])</f>
        <v>1310.7599615915465</v>
      </c>
      <c r="X1041" s="4">
        <f ca="1">Calc_FeasFeed[[#This Row],[feedreq]]*Calc_FeasFeed[[#This Row],[Feasherd1]]</f>
        <v>1310.7599615915465</v>
      </c>
      <c r="Y1041" s="4">
        <f ca="1">SUMIFS(Calc_Feed[feedreq],Calc_Feed[ANIMAL_GLOBIOM],Calc_FeasFeed[[#This Row],[ANIMAL_GLOBIOM]],Calc_Feed[FeedType],Calc_FeasFeed[[#This Row],[FeedType]],Calc_Feed[YEAR],Calc_FeasFeed[[#This Row],[YEAR]])</f>
        <v>3.1014605026806506E-2</v>
      </c>
      <c r="Z10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41" s="4" t="str">
        <f>IF(Calc_FeasFeed[[#This Row],[targFeed]]&lt;&gt;"",Calc_FeasFeed[[#This Row],[targFeed]]*(Calc_FeasFeed[[#This Row],[adjfeed]]+Calc_FeasFeed[[#This Row],[adjfeedfixtrade]]),"")</f>
        <v/>
      </c>
      <c r="AB10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1" s="4">
        <f>SUMIFS(calc_crops[ProcCoef],calc_crops[CROP],Calc_FeasFeed[[#This Row],[Crop]],calc_crops[FPRODUCT],Calc_FeasFeed[[#This Row],[Fproduct]],calc_crops[YEAR],Calc_FeasFeed[[#This Row],[YEAR]])</f>
        <v>0</v>
      </c>
      <c r="AE10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1" s="9">
        <f ca="1">SUMIFS(calc_land_cor[AdjHarvArea],calc_land_cor[Year],Calc_FeasFeed[[#This Row],[YEAR]])</f>
        <v>1</v>
      </c>
      <c r="AG104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2" spans="11:33">
      <c r="K1042" s="4" t="str">
        <f>VLOOKUP("x",FixTrade_Scen[],2,FALSE)</f>
        <v>No</v>
      </c>
      <c r="L1042" t="s">
        <v>444</v>
      </c>
      <c r="M1042" t="str">
        <f>VLOOKUP(Calc_FeasFeed[[#This Row],[ANIMAL_GLOBIOM]],MapAnimal[],2,FALSE)</f>
        <v xml:space="preserve">sheep_goats         </v>
      </c>
      <c r="N1042" t="s">
        <v>22</v>
      </c>
      <c r="O1042" t="str">
        <f>IF(VLOOKUP(Calc_FeasFeed[[#This Row],[FeedType]],FeedCropMap[],2,FALSE)=0,"",VLOOKUP(Calc_FeasFeed[[#This Row],[FeedType]],FeedCropMap[],2,FALSE))</f>
        <v>rice</v>
      </c>
      <c r="P1042" t="str">
        <f>IFERROR(VLOOKUP(Calc_FeasFeed[[#This Row],[Fproduct]],map_fproduct_crop[#All],2,FALSE),"")</f>
        <v>Rice</v>
      </c>
      <c r="Q1042">
        <v>2045</v>
      </c>
      <c r="R1042" s="8">
        <f>IFERROR(IF(Calc_FeasFeed[[#This Row],[FeedType]]="grazing",Calc_FeasFeed[[#This Row],[FinHerd]]/Calc_FeasFeed[[#This Row],[rumdensity]],0),0)</f>
        <v>0</v>
      </c>
      <c r="S1042" s="8">
        <f ca="1">Calc_FeasFeed[[#This Row],[FinHerd]]*Calc_FeasFeed[[#This Row],[feedreq]]</f>
        <v>575.48097382128003</v>
      </c>
      <c r="T1042" s="8">
        <f ca="1">_xlfn.MINIFS(Calc_FeasFeed[feasherd],Calc_FeasFeed[ANIMAL_GLOBIOM],Calc_FeasFeed[[#This Row],[ANIMAL_GLOBIOM]],Calc_FeasFeed[YEAR],Calc_FeasFeed[[#This Row],[YEAR]])</f>
        <v>42262.668199663734</v>
      </c>
      <c r="U1042" s="7">
        <f>SUMIFS(Calc_pasture[RumDensity],Calc_pasture[ANIMAL_GLOBIOM],Calc_FeasFeed[[#This Row],[ANIMAL_GLOBIOM]],Calc_pasture[YEAR],Calc_FeasFeed[[#This Row],[YEAR]])</f>
        <v>19.304967918660072</v>
      </c>
      <c r="V1042" s="8">
        <f ca="1">IFERROR(Calc_FeasFeed[[#This Row],[Feascofeed]]/Calc_FeasFeed[[#This Row],[feedreq]],Calc_FeasFeed[[#This Row],[Feasherd1]])</f>
        <v>42262.668199663742</v>
      </c>
      <c r="W1042" s="8">
        <f ca="1">IF(Calc_FeasFeed[[#This Row],[maxfeasfeed]]&lt;&gt;"",MIN(Calc_FeasFeed[[#This Row],[Feascofeed1]],Calc_FeasFeed[[#This Row],[maxfeasfeed]]),Calc_FeasFeed[[#This Row],[Feascofeed1]])</f>
        <v>575.48097382128014</v>
      </c>
      <c r="X1042" s="4">
        <f ca="1">Calc_FeasFeed[[#This Row],[feedreq]]*Calc_FeasFeed[[#This Row],[Feasherd1]]</f>
        <v>575.48097382128014</v>
      </c>
      <c r="Y1042" s="4">
        <f ca="1">SUMIFS(Calc_Feed[feedreq],Calc_Feed[ANIMAL_GLOBIOM],Calc_FeasFeed[[#This Row],[ANIMAL_GLOBIOM]],Calc_Feed[FeedType],Calc_FeasFeed[[#This Row],[FeedType]],Calc_Feed[YEAR],Calc_FeasFeed[[#This Row],[YEAR]])</f>
        <v>1.3616768612490464E-2</v>
      </c>
      <c r="Z10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42" s="4">
        <f ca="1">IF(Calc_FeasFeed[[#This Row],[targFeed]]&lt;&gt;"",Calc_FeasFeed[[#This Row],[targFeed]]*(Calc_FeasFeed[[#This Row],[adjfeed]]+Calc_FeasFeed[[#This Row],[adjfeedfixtrade]]),"")</f>
        <v>575.48097382128014</v>
      </c>
      <c r="AB10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2" s="4">
        <f>SUMIFS(calc_crops[ProcCoef],calc_crops[CROP],Calc_FeasFeed[[#This Row],[Crop]],calc_crops[FPRODUCT],Calc_FeasFeed[[#This Row],[Fproduct]],calc_crops[YEAR],Calc_FeasFeed[[#This Row],[YEAR]])</f>
        <v>1</v>
      </c>
      <c r="AE10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1042" s="9">
        <f ca="1">SUMIFS(calc_land_cor[AdjHarvArea],calc_land_cor[Year],Calc_FeasFeed[[#This Row],[YEAR]])</f>
        <v>1</v>
      </c>
      <c r="AG10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5.48097382128014</v>
      </c>
    </row>
    <row r="1043" spans="11:33">
      <c r="K1043" s="4" t="str">
        <f>VLOOKUP("x",FixTrade_Scen[],2,FALSE)</f>
        <v>No</v>
      </c>
      <c r="L1043" t="s">
        <v>444</v>
      </c>
      <c r="M1043" t="str">
        <f>VLOOKUP(Calc_FeasFeed[[#This Row],[ANIMAL_GLOBIOM]],MapAnimal[],2,FALSE)</f>
        <v xml:space="preserve">sheep_goats         </v>
      </c>
      <c r="N1043" t="s">
        <v>450</v>
      </c>
      <c r="O1043" t="str">
        <f>IF(VLOOKUP(Calc_FeasFeed[[#This Row],[FeedType]],FeedCropMap[],2,FALSE)=0,"",VLOOKUP(Calc_FeasFeed[[#This Row],[FeedType]],FeedCropMap[],2,FALSE))</f>
        <v>barley</v>
      </c>
      <c r="P1043" t="str">
        <f>IFERROR(VLOOKUP(Calc_FeasFeed[[#This Row],[Fproduct]],map_fproduct_crop[#All],2,FALSE),"")</f>
        <v>Barley</v>
      </c>
      <c r="Q1043">
        <v>2045</v>
      </c>
      <c r="R1043" s="8">
        <f>IFERROR(IF(Calc_FeasFeed[[#This Row],[FeedType]]="grazing",Calc_FeasFeed[[#This Row],[FinHerd]]/Calc_FeasFeed[[#This Row],[rumdensity]],0),0)</f>
        <v>0</v>
      </c>
      <c r="S1043" s="8">
        <f ca="1">Calc_FeasFeed[[#This Row],[FinHerd]]*Calc_FeasFeed[[#This Row],[feedreq]]</f>
        <v>4.1609126503494718</v>
      </c>
      <c r="T1043" s="8">
        <f ca="1">_xlfn.MINIFS(Calc_FeasFeed[feasherd],Calc_FeasFeed[ANIMAL_GLOBIOM],Calc_FeasFeed[[#This Row],[ANIMAL_GLOBIOM]],Calc_FeasFeed[YEAR],Calc_FeasFeed[[#This Row],[YEAR]])</f>
        <v>42262.668199663734</v>
      </c>
      <c r="U1043" s="7">
        <f>SUMIFS(Calc_pasture[RumDensity],Calc_pasture[ANIMAL_GLOBIOM],Calc_FeasFeed[[#This Row],[ANIMAL_GLOBIOM]],Calc_pasture[YEAR],Calc_FeasFeed[[#This Row],[YEAR]])</f>
        <v>19.304967918660072</v>
      </c>
      <c r="V1043" s="8">
        <f ca="1">IFERROR(Calc_FeasFeed[[#This Row],[Feascofeed]]/Calc_FeasFeed[[#This Row],[feedreq]],Calc_FeasFeed[[#This Row],[Feasherd1]])</f>
        <v>42262.668199663734</v>
      </c>
      <c r="W1043" s="8">
        <f ca="1">IF(Calc_FeasFeed[[#This Row],[maxfeasfeed]]&lt;&gt;"",MIN(Calc_FeasFeed[[#This Row],[Feascofeed1]],Calc_FeasFeed[[#This Row],[maxfeasfeed]]),Calc_FeasFeed[[#This Row],[Feascofeed1]])</f>
        <v>4.1609126503494718</v>
      </c>
      <c r="X1043" s="4">
        <f ca="1">Calc_FeasFeed[[#This Row],[feedreq]]*Calc_FeasFeed[[#This Row],[Feasherd1]]</f>
        <v>4.1609126503494718</v>
      </c>
      <c r="Y1043" s="4">
        <f ca="1">SUMIFS(Calc_Feed[feedreq],Calc_Feed[ANIMAL_GLOBIOM],Calc_FeasFeed[[#This Row],[ANIMAL_GLOBIOM]],Calc_Feed[FeedType],Calc_FeasFeed[[#This Row],[FeedType]],Calc_Feed[YEAR],Calc_FeasFeed[[#This Row],[YEAR]])</f>
        <v>9.8453619413990952E-5</v>
      </c>
      <c r="Z10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262.668199663742</v>
      </c>
      <c r="AA1043" s="4">
        <f ca="1">IF(Calc_FeasFeed[[#This Row],[targFeed]]&lt;&gt;"",Calc_FeasFeed[[#This Row],[targFeed]]*(Calc_FeasFeed[[#This Row],[adjfeed]]+Calc_FeasFeed[[#This Row],[adjfeedfixtrade]]),"")</f>
        <v>4.1609126503494718</v>
      </c>
      <c r="AB10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3" s="4">
        <f>SUMIFS(calc_crops[ProcCoef],calc_crops[CROP],Calc_FeasFeed[[#This Row],[Crop]],calc_crops[FPRODUCT],Calc_FeasFeed[[#This Row],[Fproduct]],calc_crops[YEAR],Calc_FeasFeed[[#This Row],[YEAR]])</f>
        <v>1</v>
      </c>
      <c r="AE10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1043" s="9">
        <f ca="1">SUMIFS(calc_land_cor[AdjHarvArea],calc_land_cor[Year],Calc_FeasFeed[[#This Row],[YEAR]])</f>
        <v>1</v>
      </c>
      <c r="AG10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.1609126503494718</v>
      </c>
    </row>
    <row r="1044" spans="11:33">
      <c r="K1044" s="4" t="str">
        <f>VLOOKUP("x",FixTrade_Scen[],2,FALSE)</f>
        <v>No</v>
      </c>
      <c r="L1044" t="s">
        <v>490</v>
      </c>
      <c r="M1044" t="str">
        <f>VLOOKUP(Calc_FeasFeed[[#This Row],[ANIMAL_GLOBIOM]],MapAnimal[],2,FALSE)</f>
        <v xml:space="preserve">sheep_goats         </v>
      </c>
      <c r="N1044" t="s">
        <v>466</v>
      </c>
      <c r="O1044" t="str">
        <f>IF(VLOOKUP(Calc_FeasFeed[[#This Row],[FeedType]],FeedCropMap[],2,FALSE)=0,"",VLOOKUP(Calc_FeasFeed[[#This Row],[FeedType]],FeedCropMap[],2,FALSE))</f>
        <v/>
      </c>
      <c r="P1044" t="str">
        <f>IFERROR(VLOOKUP(Calc_FeasFeed[[#This Row],[Fproduct]],map_fproduct_crop[#All],2,FALSE),"")</f>
        <v/>
      </c>
      <c r="Q1044">
        <v>2045</v>
      </c>
      <c r="R1044" s="8">
        <f ca="1">IFERROR(IF(Calc_FeasFeed[[#This Row],[FeedType]]="grazing",Calc_FeasFeed[[#This Row],[FinHerd]]/Calc_FeasFeed[[#This Row],[rumdensity]],0),0)</f>
        <v>172.50589006563661</v>
      </c>
      <c r="S1044" s="8">
        <f ca="1">Calc_FeasFeed[[#This Row],[FinHerd]]*Calc_FeasFeed[[#This Row],[feedreq]]</f>
        <v>4641.4989772726003</v>
      </c>
      <c r="T1044" s="8">
        <f ca="1">_xlfn.MINIFS(Calc_FeasFeed[feasherd],Calc_FeasFeed[ANIMAL_GLOBIOM],Calc_FeasFeed[[#This Row],[ANIMAL_GLOBIOM]],Calc_FeasFeed[YEAR],Calc_FeasFeed[[#This Row],[YEAR]])</f>
        <v>3330.2206734970159</v>
      </c>
      <c r="U1044" s="7">
        <f>SUMIFS(Calc_pasture[RumDensity],Calc_pasture[ANIMAL_GLOBIOM],Calc_FeasFeed[[#This Row],[ANIMAL_GLOBIOM]],Calc_pasture[YEAR],Calc_FeasFeed[[#This Row],[YEAR]])</f>
        <v>19.304967918660072</v>
      </c>
      <c r="V1044" s="8">
        <f ca="1">IFERROR(Calc_FeasFeed[[#This Row],[Feascofeed]]/Calc_FeasFeed[[#This Row],[feedreq]],Calc_FeasFeed[[#This Row],[Feasherd1]])</f>
        <v>3330.2206734970159</v>
      </c>
      <c r="W1044" s="8">
        <f ca="1">IF(Calc_FeasFeed[[#This Row],[maxfeasfeed]]&lt;&gt;"",MIN(Calc_FeasFeed[[#This Row],[Feascofeed1]],Calc_FeasFeed[[#This Row],[maxfeasfeed]]),Calc_FeasFeed[[#This Row],[Feascofeed1]])</f>
        <v>4641.4989772726003</v>
      </c>
      <c r="X1044" s="4">
        <f ca="1">Calc_FeasFeed[[#This Row],[feedreq]]*Calc_FeasFeed[[#This Row],[Feasherd1]]</f>
        <v>4641.4989772726003</v>
      </c>
      <c r="Y1044" s="4">
        <f ca="1">SUMIFS(Calc_Feed[feedreq],Calc_Feed[ANIMAL_GLOBIOM],Calc_FeasFeed[[#This Row],[ANIMAL_GLOBIOM]],Calc_Feed[FeedType],Calc_FeasFeed[[#This Row],[FeedType]],Calc_Feed[YEAR],Calc_FeasFeed[[#This Row],[YEAR]])</f>
        <v>1.3937511751732146</v>
      </c>
      <c r="Z10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4" s="4" t="str">
        <f>IF(Calc_FeasFeed[[#This Row],[targFeed]]&lt;&gt;"",Calc_FeasFeed[[#This Row],[targFeed]]*(Calc_FeasFeed[[#This Row],[adjfeed]]+Calc_FeasFeed[[#This Row],[adjfeedfixtrade]]),"")</f>
        <v/>
      </c>
      <c r="AB10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4" s="4">
        <f>SUMIFS(calc_crops[ProcCoef],calc_crops[CROP],Calc_FeasFeed[[#This Row],[Crop]],calc_crops[FPRODUCT],Calc_FeasFeed[[#This Row],[Fproduct]],calc_crops[YEAR],Calc_FeasFeed[[#This Row],[YEAR]])</f>
        <v>0</v>
      </c>
      <c r="AE10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4" s="9">
        <f ca="1">SUMIFS(calc_land_cor[AdjHarvArea],calc_land_cor[Year],Calc_FeasFeed[[#This Row],[YEAR]])</f>
        <v>1</v>
      </c>
      <c r="AG10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5" spans="11:33">
      <c r="K1045" s="4" t="str">
        <f>VLOOKUP("x",FixTrade_Scen[],2,FALSE)</f>
        <v>No</v>
      </c>
      <c r="L1045" t="s">
        <v>490</v>
      </c>
      <c r="M1045" t="str">
        <f>VLOOKUP(Calc_FeasFeed[[#This Row],[ANIMAL_GLOBIOM]],MapAnimal[],2,FALSE)</f>
        <v xml:space="preserve">sheep_goats         </v>
      </c>
      <c r="N1045" t="s">
        <v>467</v>
      </c>
      <c r="O1045" t="str">
        <f>IF(VLOOKUP(Calc_FeasFeed[[#This Row],[FeedType]],FeedCropMap[],2,FALSE)=0,"",VLOOKUP(Calc_FeasFeed[[#This Row],[FeedType]],FeedCropMap[],2,FALSE))</f>
        <v/>
      </c>
      <c r="P1045" t="str">
        <f>IFERROR(VLOOKUP(Calc_FeasFeed[[#This Row],[Fproduct]],map_fproduct_crop[#All],2,FALSE),"")</f>
        <v/>
      </c>
      <c r="Q1045">
        <v>2045</v>
      </c>
      <c r="R1045" s="8">
        <f>IFERROR(IF(Calc_FeasFeed[[#This Row],[FeedType]]="grazing",Calc_FeasFeed[[#This Row],[FinHerd]]/Calc_FeasFeed[[#This Row],[rumdensity]],0),0)</f>
        <v>0</v>
      </c>
      <c r="S1045" s="8">
        <f ca="1">Calc_FeasFeed[[#This Row],[FinHerd]]*Calc_FeasFeed[[#This Row],[feedreq]]</f>
        <v>21937.512189241028</v>
      </c>
      <c r="T1045" s="8">
        <f ca="1">_xlfn.MINIFS(Calc_FeasFeed[feasherd],Calc_FeasFeed[ANIMAL_GLOBIOM],Calc_FeasFeed[[#This Row],[ANIMAL_GLOBIOM]],Calc_FeasFeed[YEAR],Calc_FeasFeed[[#This Row],[YEAR]])</f>
        <v>3330.2206734970159</v>
      </c>
      <c r="U1045" s="7">
        <f>SUMIFS(Calc_pasture[RumDensity],Calc_pasture[ANIMAL_GLOBIOM],Calc_FeasFeed[[#This Row],[ANIMAL_GLOBIOM]],Calc_pasture[YEAR],Calc_FeasFeed[[#This Row],[YEAR]])</f>
        <v>19.304967918660072</v>
      </c>
      <c r="V1045" s="8">
        <f ca="1">IFERROR(Calc_FeasFeed[[#This Row],[Feascofeed]]/Calc_FeasFeed[[#This Row],[feedreq]],Calc_FeasFeed[[#This Row],[Feasherd1]])</f>
        <v>3330.2206734970159</v>
      </c>
      <c r="W1045" s="8">
        <f ca="1">IF(Calc_FeasFeed[[#This Row],[maxfeasfeed]]&lt;&gt;"",MIN(Calc_FeasFeed[[#This Row],[Feascofeed1]],Calc_FeasFeed[[#This Row],[maxfeasfeed]]),Calc_FeasFeed[[#This Row],[Feascofeed1]])</f>
        <v>21937.512189241028</v>
      </c>
      <c r="X1045" s="4">
        <f ca="1">Calc_FeasFeed[[#This Row],[feedreq]]*Calc_FeasFeed[[#This Row],[Feasherd1]]</f>
        <v>21937.512189241028</v>
      </c>
      <c r="Y1045" s="4">
        <f ca="1">SUMIFS(Calc_Feed[feedreq],Calc_Feed[ANIMAL_GLOBIOM],Calc_FeasFeed[[#This Row],[ANIMAL_GLOBIOM]],Calc_Feed[FeedType],Calc_FeasFeed[[#This Row],[FeedType]],Calc_Feed[YEAR],Calc_FeasFeed[[#This Row],[YEAR]])</f>
        <v>6.5874049620275663</v>
      </c>
      <c r="Z10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5" s="4" t="str">
        <f>IF(Calc_FeasFeed[[#This Row],[targFeed]]&lt;&gt;"",Calc_FeasFeed[[#This Row],[targFeed]]*(Calc_FeasFeed[[#This Row],[adjfeed]]+Calc_FeasFeed[[#This Row],[adjfeedfixtrade]]),"")</f>
        <v/>
      </c>
      <c r="AB10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5" s="4">
        <f>SUMIFS(calc_crops[ProcCoef],calc_crops[CROP],Calc_FeasFeed[[#This Row],[Crop]],calc_crops[FPRODUCT],Calc_FeasFeed[[#This Row],[Fproduct]],calc_crops[YEAR],Calc_FeasFeed[[#This Row],[YEAR]])</f>
        <v>0</v>
      </c>
      <c r="AE10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5" s="9">
        <f ca="1">SUMIFS(calc_land_cor[AdjHarvArea],calc_land_cor[Year],Calc_FeasFeed[[#This Row],[YEAR]])</f>
        <v>1</v>
      </c>
      <c r="AG10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6" spans="11:33">
      <c r="K1046" s="4" t="str">
        <f>VLOOKUP("x",FixTrade_Scen[],2,FALSE)</f>
        <v>No</v>
      </c>
      <c r="L1046" t="s">
        <v>490</v>
      </c>
      <c r="M1046" t="str">
        <f>VLOOKUP(Calc_FeasFeed[[#This Row],[ANIMAL_GLOBIOM]],MapAnimal[],2,FALSE)</f>
        <v xml:space="preserve">sheep_goats         </v>
      </c>
      <c r="N1046" t="s">
        <v>462</v>
      </c>
      <c r="O1046" t="str">
        <f>IF(VLOOKUP(Calc_FeasFeed[[#This Row],[FeedType]],FeedCropMap[],2,FALSE)=0,"",VLOOKUP(Calc_FeasFeed[[#This Row],[FeedType]],FeedCropMap[],2,FALSE))</f>
        <v/>
      </c>
      <c r="P1046" t="str">
        <f>IFERROR(VLOOKUP(Calc_FeasFeed[[#This Row],[Fproduct]],map_fproduct_crop[#All],2,FALSE),"")</f>
        <v/>
      </c>
      <c r="Q1046">
        <v>2045</v>
      </c>
      <c r="R1046" s="8">
        <f>IFERROR(IF(Calc_FeasFeed[[#This Row],[FeedType]]="grazing",Calc_FeasFeed[[#This Row],[FinHerd]]/Calc_FeasFeed[[#This Row],[rumdensity]],0),0)</f>
        <v>0</v>
      </c>
      <c r="S1046" s="8">
        <f ca="1">Calc_FeasFeed[[#This Row],[FinHerd]]*Calc_FeasFeed[[#This Row],[feedreq]]</f>
        <v>747.73967834882092</v>
      </c>
      <c r="T1046" s="8">
        <f ca="1">_xlfn.MINIFS(Calc_FeasFeed[feasherd],Calc_FeasFeed[ANIMAL_GLOBIOM],Calc_FeasFeed[[#This Row],[ANIMAL_GLOBIOM]],Calc_FeasFeed[YEAR],Calc_FeasFeed[[#This Row],[YEAR]])</f>
        <v>3330.2206734970159</v>
      </c>
      <c r="U1046" s="7">
        <f>SUMIFS(Calc_pasture[RumDensity],Calc_pasture[ANIMAL_GLOBIOM],Calc_FeasFeed[[#This Row],[ANIMAL_GLOBIOM]],Calc_pasture[YEAR],Calc_FeasFeed[[#This Row],[YEAR]])</f>
        <v>19.304967918660072</v>
      </c>
      <c r="V1046" s="8">
        <f ca="1">IFERROR(Calc_FeasFeed[[#This Row],[Feascofeed]]/Calc_FeasFeed[[#This Row],[feedreq]],Calc_FeasFeed[[#This Row],[Feasherd1]])</f>
        <v>3330.2206734970164</v>
      </c>
      <c r="W1046" s="8">
        <f ca="1">IF(Calc_FeasFeed[[#This Row],[maxfeasfeed]]&lt;&gt;"",MIN(Calc_FeasFeed[[#This Row],[Feascofeed1]],Calc_FeasFeed[[#This Row],[maxfeasfeed]]),Calc_FeasFeed[[#This Row],[Feascofeed1]])</f>
        <v>747.73967834882103</v>
      </c>
      <c r="X1046" s="4">
        <f ca="1">Calc_FeasFeed[[#This Row],[feedreq]]*Calc_FeasFeed[[#This Row],[Feasherd1]]</f>
        <v>747.73967834882103</v>
      </c>
      <c r="Y1046" s="4">
        <f ca="1">SUMIFS(Calc_Feed[feedreq],Calc_Feed[ANIMAL_GLOBIOM],Calc_FeasFeed[[#This Row],[ANIMAL_GLOBIOM]],Calc_Feed[FeedType],Calc_FeasFeed[[#This Row],[FeedType]],Calc_Feed[YEAR],Calc_FeasFeed[[#This Row],[YEAR]])</f>
        <v>0.22453157062520737</v>
      </c>
      <c r="Z10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6" s="4" t="str">
        <f>IF(Calc_FeasFeed[[#This Row],[targFeed]]&lt;&gt;"",Calc_FeasFeed[[#This Row],[targFeed]]*(Calc_FeasFeed[[#This Row],[adjfeed]]+Calc_FeasFeed[[#This Row],[adjfeedfixtrade]]),"")</f>
        <v/>
      </c>
      <c r="AB10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6" s="4">
        <f>SUMIFS(calc_crops[ProcCoef],calc_crops[CROP],Calc_FeasFeed[[#This Row],[Crop]],calc_crops[FPRODUCT],Calc_FeasFeed[[#This Row],[Fproduct]],calc_crops[YEAR],Calc_FeasFeed[[#This Row],[YEAR]])</f>
        <v>0</v>
      </c>
      <c r="AE10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6" s="9">
        <f ca="1">SUMIFS(calc_land_cor[AdjHarvArea],calc_land_cor[Year],Calc_FeasFeed[[#This Row],[YEAR]])</f>
        <v>1</v>
      </c>
      <c r="AG10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47" spans="11:33">
      <c r="K1047" s="4" t="str">
        <f>VLOOKUP("x",FixTrade_Scen[],2,FALSE)</f>
        <v>No</v>
      </c>
      <c r="L1047" t="s">
        <v>490</v>
      </c>
      <c r="M1047" t="str">
        <f>VLOOKUP(Calc_FeasFeed[[#This Row],[ANIMAL_GLOBIOM]],MapAnimal[],2,FALSE)</f>
        <v xml:space="preserve">sheep_goats         </v>
      </c>
      <c r="N1047" t="s">
        <v>18</v>
      </c>
      <c r="O1047" t="str">
        <f>IF(VLOOKUP(Calc_FeasFeed[[#This Row],[FeedType]],FeedCropMap[],2,FALSE)=0,"",VLOOKUP(Calc_FeasFeed[[#This Row],[FeedType]],FeedCropMap[],2,FALSE))</f>
        <v>corn</v>
      </c>
      <c r="P1047" t="str">
        <f>IFERROR(VLOOKUP(Calc_FeasFeed[[#This Row],[Fproduct]],map_fproduct_crop[#All],2,FALSE),"")</f>
        <v>Corn</v>
      </c>
      <c r="Q1047">
        <v>2045</v>
      </c>
      <c r="R1047" s="8">
        <f>IFERROR(IF(Calc_FeasFeed[[#This Row],[FeedType]]="grazing",Calc_FeasFeed[[#This Row],[FinHerd]]/Calc_FeasFeed[[#This Row],[rumdensity]],0),0)</f>
        <v>0</v>
      </c>
      <c r="S1047" s="8">
        <f ca="1">Calc_FeasFeed[[#This Row],[FinHerd]]*Calc_FeasFeed[[#This Row],[feedreq]]</f>
        <v>410.99895384995489</v>
      </c>
      <c r="T1047" s="8">
        <f ca="1">_xlfn.MINIFS(Calc_FeasFeed[feasherd],Calc_FeasFeed[ANIMAL_GLOBIOM],Calc_FeasFeed[[#This Row],[ANIMAL_GLOBIOM]],Calc_FeasFeed[YEAR],Calc_FeasFeed[[#This Row],[YEAR]])</f>
        <v>3330.2206734970159</v>
      </c>
      <c r="U1047" s="7">
        <f>SUMIFS(Calc_pasture[RumDensity],Calc_pasture[ANIMAL_GLOBIOM],Calc_FeasFeed[[#This Row],[ANIMAL_GLOBIOM]],Calc_pasture[YEAR],Calc_FeasFeed[[#This Row],[YEAR]])</f>
        <v>19.304967918660072</v>
      </c>
      <c r="V1047" s="8">
        <f ca="1">IFERROR(Calc_FeasFeed[[#This Row],[Feascofeed]]/Calc_FeasFeed[[#This Row],[feedreq]],Calc_FeasFeed[[#This Row],[Feasherd1]])</f>
        <v>3330.2206734970164</v>
      </c>
      <c r="W1047" s="8">
        <f ca="1">IF(Calc_FeasFeed[[#This Row],[maxfeasfeed]]&lt;&gt;"",MIN(Calc_FeasFeed[[#This Row],[Feascofeed1]],Calc_FeasFeed[[#This Row],[maxfeasfeed]]),Calc_FeasFeed[[#This Row],[Feascofeed1]])</f>
        <v>410.99895384995494</v>
      </c>
      <c r="X1047" s="4">
        <f ca="1">Calc_FeasFeed[[#This Row],[feedreq]]*Calc_FeasFeed[[#This Row],[Feasherd1]]</f>
        <v>410.99895384995494</v>
      </c>
      <c r="Y1047" s="4">
        <f ca="1">SUMIFS(Calc_Feed[feedreq],Calc_Feed[ANIMAL_GLOBIOM],Calc_FeasFeed[[#This Row],[ANIMAL_GLOBIOM]],Calc_Feed[FeedType],Calc_FeasFeed[[#This Row],[FeedType]],Calc_Feed[YEAR],Calc_FeasFeed[[#This Row],[YEAR]])</f>
        <v>0.12341493076444418</v>
      </c>
      <c r="Z10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7" s="4">
        <f ca="1">IF(Calc_FeasFeed[[#This Row],[targFeed]]&lt;&gt;"",Calc_FeasFeed[[#This Row],[targFeed]]*(Calc_FeasFeed[[#This Row],[adjfeed]]+Calc_FeasFeed[[#This Row],[adjfeedfixtrade]]),"")</f>
        <v>410.99895384995494</v>
      </c>
      <c r="AB10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7" s="4">
        <f>SUMIFS(calc_crops[ProcCoef],calc_crops[CROP],Calc_FeasFeed[[#This Row],[Crop]],calc_crops[FPRODUCT],Calc_FeasFeed[[#This Row],[Fproduct]],calc_crops[YEAR],Calc_FeasFeed[[#This Row],[YEAR]])</f>
        <v>1</v>
      </c>
      <c r="AE10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1047" s="9">
        <f ca="1">SUMIFS(calc_land_cor[AdjHarvArea],calc_land_cor[Year],Calc_FeasFeed[[#This Row],[YEAR]])</f>
        <v>1</v>
      </c>
      <c r="AG10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10.99895384995494</v>
      </c>
    </row>
    <row r="1048" spans="11:33">
      <c r="K1048" s="4" t="str">
        <f>VLOOKUP("x",FixTrade_Scen[],2,FALSE)</f>
        <v>No</v>
      </c>
      <c r="L1048" t="s">
        <v>490</v>
      </c>
      <c r="M1048" t="str">
        <f>VLOOKUP(Calc_FeasFeed[[#This Row],[ANIMAL_GLOBIOM]],MapAnimal[],2,FALSE)</f>
        <v xml:space="preserve">sheep_goats         </v>
      </c>
      <c r="N1048" t="s">
        <v>451</v>
      </c>
      <c r="O1048" t="str">
        <f>IF(VLOOKUP(Calc_FeasFeed[[#This Row],[FeedType]],FeedCropMap[],2,FALSE)=0,"",VLOOKUP(Calc_FeasFeed[[#This Row],[FeedType]],FeedCropMap[],2,FALSE))</f>
        <v>soycake</v>
      </c>
      <c r="P1048" t="str">
        <f>IFERROR(VLOOKUP(Calc_FeasFeed[[#This Row],[Fproduct]],map_fproduct_crop[#All],2,FALSE),"")</f>
        <v>soyabean</v>
      </c>
      <c r="Q1048">
        <v>2045</v>
      </c>
      <c r="R1048" s="8">
        <f>IFERROR(IF(Calc_FeasFeed[[#This Row],[FeedType]]="grazing",Calc_FeasFeed[[#This Row],[FinHerd]]/Calc_FeasFeed[[#This Row],[rumdensity]],0),0)</f>
        <v>0</v>
      </c>
      <c r="S1048" s="8">
        <f ca="1">Calc_FeasFeed[[#This Row],[FinHerd]]*Calc_FeasFeed[[#This Row],[feedreq]]</f>
        <v>189.91049325906596</v>
      </c>
      <c r="T1048" s="8">
        <f ca="1">_xlfn.MINIFS(Calc_FeasFeed[feasherd],Calc_FeasFeed[ANIMAL_GLOBIOM],Calc_FeasFeed[[#This Row],[ANIMAL_GLOBIOM]],Calc_FeasFeed[YEAR],Calc_FeasFeed[[#This Row],[YEAR]])</f>
        <v>3330.2206734970159</v>
      </c>
      <c r="U1048" s="7">
        <f>SUMIFS(Calc_pasture[RumDensity],Calc_pasture[ANIMAL_GLOBIOM],Calc_FeasFeed[[#This Row],[ANIMAL_GLOBIOM]],Calc_pasture[YEAR],Calc_FeasFeed[[#This Row],[YEAR]])</f>
        <v>19.304967918660072</v>
      </c>
      <c r="V1048" s="8">
        <f ca="1">IFERROR(Calc_FeasFeed[[#This Row],[Feascofeed]]/Calc_FeasFeed[[#This Row],[feedreq]],Calc_FeasFeed[[#This Row],[Feasherd1]])</f>
        <v>3330.2206734970159</v>
      </c>
      <c r="W1048" s="8">
        <f ca="1">IF(Calc_FeasFeed[[#This Row],[maxfeasfeed]]&lt;&gt;"",MIN(Calc_FeasFeed[[#This Row],[Feascofeed1]],Calc_FeasFeed[[#This Row],[maxfeasfeed]]),Calc_FeasFeed[[#This Row],[Feascofeed1]])</f>
        <v>189.91049325906596</v>
      </c>
      <c r="X1048" s="4">
        <f ca="1">Calc_FeasFeed[[#This Row],[feedreq]]*Calc_FeasFeed[[#This Row],[Feasherd1]]</f>
        <v>189.91049325906596</v>
      </c>
      <c r="Y1048" s="4">
        <f ca="1">SUMIFS(Calc_Feed[feedreq],Calc_Feed[ANIMAL_GLOBIOM],Calc_FeasFeed[[#This Row],[ANIMAL_GLOBIOM]],Calc_Feed[FeedType],Calc_FeasFeed[[#This Row],[FeedType]],Calc_Feed[YEAR],Calc_FeasFeed[[#This Row],[YEAR]])</f>
        <v>5.7026399112357837E-2</v>
      </c>
      <c r="Z10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8" s="4">
        <f ca="1">IF(Calc_FeasFeed[[#This Row],[targFeed]]&lt;&gt;"",Calc_FeasFeed[[#This Row],[targFeed]]*(Calc_FeasFeed[[#This Row],[adjfeed]]+Calc_FeasFeed[[#This Row],[adjfeedfixtrade]]),"")</f>
        <v>189.91049325906596</v>
      </c>
      <c r="AB10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8" s="4">
        <f>SUMIFS(calc_crops[ProcCoef],calc_crops[CROP],Calc_FeasFeed[[#This Row],[Crop]],calc_crops[FPRODUCT],Calc_FeasFeed[[#This Row],[Fproduct]],calc_crops[YEAR],Calc_FeasFeed[[#This Row],[YEAR]])</f>
        <v>0.8</v>
      </c>
      <c r="AE10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8" s="9">
        <f ca="1">SUMIFS(calc_land_cor[AdjHarvArea],calc_land_cor[Year],Calc_FeasFeed[[#This Row],[YEAR]])</f>
        <v>1</v>
      </c>
      <c r="AG10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9.91049325906596</v>
      </c>
    </row>
    <row r="1049" spans="11:33">
      <c r="K1049" s="4" t="str">
        <f>VLOOKUP("x",FixTrade_Scen[],2,FALSE)</f>
        <v>No</v>
      </c>
      <c r="L1049" t="s">
        <v>490</v>
      </c>
      <c r="M1049" t="str">
        <f>VLOOKUP(Calc_FeasFeed[[#This Row],[ANIMAL_GLOBIOM]],MapAnimal[],2,FALSE)</f>
        <v xml:space="preserve">sheep_goats         </v>
      </c>
      <c r="N1049" t="s">
        <v>453</v>
      </c>
      <c r="O1049" t="str">
        <f>IF(VLOOKUP(Calc_FeasFeed[[#This Row],[FeedType]],FeedCropMap[],2,FALSE)=0,"",VLOOKUP(Calc_FeasFeed[[#This Row],[FeedType]],FeedCropMap[],2,FALSE))</f>
        <v>cereal_other</v>
      </c>
      <c r="P1049" t="str">
        <f>IFERROR(VLOOKUP(Calc_FeasFeed[[#This Row],[Fproduct]],map_fproduct_crop[#All],2,FALSE),"")</f>
        <v>cereal_other</v>
      </c>
      <c r="Q1049">
        <v>2045</v>
      </c>
      <c r="R1049" s="8">
        <f>IFERROR(IF(Calc_FeasFeed[[#This Row],[FeedType]]="grazing",Calc_FeasFeed[[#This Row],[FinHerd]]/Calc_FeasFeed[[#This Row],[rumdensity]],0),0)</f>
        <v>0</v>
      </c>
      <c r="S1049" s="8">
        <f ca="1">Calc_FeasFeed[[#This Row],[FinHerd]]*Calc_FeasFeed[[#This Row],[feedreq]]</f>
        <v>116.06848203851132</v>
      </c>
      <c r="T1049" s="8">
        <f ca="1">_xlfn.MINIFS(Calc_FeasFeed[feasherd],Calc_FeasFeed[ANIMAL_GLOBIOM],Calc_FeasFeed[[#This Row],[ANIMAL_GLOBIOM]],Calc_FeasFeed[YEAR],Calc_FeasFeed[[#This Row],[YEAR]])</f>
        <v>3330.2206734970159</v>
      </c>
      <c r="U1049" s="7">
        <f>SUMIFS(Calc_pasture[RumDensity],Calc_pasture[ANIMAL_GLOBIOM],Calc_FeasFeed[[#This Row],[ANIMAL_GLOBIOM]],Calc_pasture[YEAR],Calc_FeasFeed[[#This Row],[YEAR]])</f>
        <v>19.304967918660072</v>
      </c>
      <c r="V1049" s="8">
        <f ca="1">IFERROR(Calc_FeasFeed[[#This Row],[Feascofeed]]/Calc_FeasFeed[[#This Row],[feedreq]],Calc_FeasFeed[[#This Row],[Feasherd1]])</f>
        <v>3330.2206734970164</v>
      </c>
      <c r="W1049" s="8">
        <f ca="1">IF(Calc_FeasFeed[[#This Row],[maxfeasfeed]]&lt;&gt;"",MIN(Calc_FeasFeed[[#This Row],[Feascofeed1]],Calc_FeasFeed[[#This Row],[maxfeasfeed]]),Calc_FeasFeed[[#This Row],[Feascofeed1]])</f>
        <v>116.06848203851133</v>
      </c>
      <c r="X1049" s="4">
        <f ca="1">Calc_FeasFeed[[#This Row],[feedreq]]*Calc_FeasFeed[[#This Row],[Feasherd1]]</f>
        <v>116.06848203851133</v>
      </c>
      <c r="Y1049" s="4">
        <f ca="1">SUMIFS(Calc_Feed[feedreq],Calc_Feed[ANIMAL_GLOBIOM],Calc_FeasFeed[[#This Row],[ANIMAL_GLOBIOM]],Calc_Feed[FeedType],Calc_FeasFeed[[#This Row],[FeedType]],Calc_Feed[YEAR],Calc_FeasFeed[[#This Row],[YEAR]])</f>
        <v>3.485309035591011E-2</v>
      </c>
      <c r="Z10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49" s="4">
        <f ca="1">IF(Calc_FeasFeed[[#This Row],[targFeed]]&lt;&gt;"",Calc_FeasFeed[[#This Row],[targFeed]]*(Calc_FeasFeed[[#This Row],[adjfeed]]+Calc_FeasFeed[[#This Row],[adjfeedfixtrade]]),"")</f>
        <v>116.06848203851133</v>
      </c>
      <c r="AB10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9" s="4">
        <f>SUMIFS(calc_crops[ProcCoef],calc_crops[CROP],Calc_FeasFeed[[#This Row],[Crop]],calc_crops[FPRODUCT],Calc_FeasFeed[[#This Row],[Fproduct]],calc_crops[YEAR],Calc_FeasFeed[[#This Row],[YEAR]])</f>
        <v>1</v>
      </c>
      <c r="AE10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9" s="9">
        <f ca="1">SUMIFS(calc_land_cor[AdjHarvArea],calc_land_cor[Year],Calc_FeasFeed[[#This Row],[YEAR]])</f>
        <v>1</v>
      </c>
      <c r="AG10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.06848203851133</v>
      </c>
    </row>
    <row r="1050" spans="11:33">
      <c r="K1050" s="4" t="str">
        <f>VLOOKUP("x",FixTrade_Scen[],2,FALSE)</f>
        <v>No</v>
      </c>
      <c r="L1050" t="s">
        <v>490</v>
      </c>
      <c r="M1050" t="str">
        <f>VLOOKUP(Calc_FeasFeed[[#This Row],[ANIMAL_GLOBIOM]],MapAnimal[],2,FALSE)</f>
        <v xml:space="preserve">sheep_goats         </v>
      </c>
      <c r="N1050" t="s">
        <v>452</v>
      </c>
      <c r="O1050" t="str">
        <f>IF(VLOOKUP(Calc_FeasFeed[[#This Row],[FeedType]],FeedCropMap[],2,FALSE)=0,"",VLOOKUP(Calc_FeasFeed[[#This Row],[FeedType]],FeedCropMap[],2,FALSE))</f>
        <v>wheat</v>
      </c>
      <c r="P1050" t="str">
        <f>IFERROR(VLOOKUP(Calc_FeasFeed[[#This Row],[Fproduct]],map_fproduct_crop[#All],2,FALSE),"")</f>
        <v>Wheat</v>
      </c>
      <c r="Q1050">
        <v>2045</v>
      </c>
      <c r="R1050" s="8">
        <f>IFERROR(IF(Calc_FeasFeed[[#This Row],[FeedType]]="grazing",Calc_FeasFeed[[#This Row],[FinHerd]]/Calc_FeasFeed[[#This Row],[rumdensity]],0),0)</f>
        <v>0</v>
      </c>
      <c r="S1050" s="8">
        <f ca="1">Calc_FeasFeed[[#This Row],[FinHerd]]*Calc_FeasFeed[[#This Row],[feedreq]]</f>
        <v>88.093409517334322</v>
      </c>
      <c r="T1050" s="8">
        <f ca="1">_xlfn.MINIFS(Calc_FeasFeed[feasherd],Calc_FeasFeed[ANIMAL_GLOBIOM],Calc_FeasFeed[[#This Row],[ANIMAL_GLOBIOM]],Calc_FeasFeed[YEAR],Calc_FeasFeed[[#This Row],[YEAR]])</f>
        <v>3330.2206734970159</v>
      </c>
      <c r="U1050" s="7">
        <f>SUMIFS(Calc_pasture[RumDensity],Calc_pasture[ANIMAL_GLOBIOM],Calc_FeasFeed[[#This Row],[ANIMAL_GLOBIOM]],Calc_pasture[YEAR],Calc_FeasFeed[[#This Row],[YEAR]])</f>
        <v>19.304967918660072</v>
      </c>
      <c r="V1050" s="8">
        <f ca="1">IFERROR(Calc_FeasFeed[[#This Row],[Feascofeed]]/Calc_FeasFeed[[#This Row],[feedreq]],Calc_FeasFeed[[#This Row],[Feasherd1]])</f>
        <v>3330.2206734970164</v>
      </c>
      <c r="W1050" s="8">
        <f ca="1">IF(Calc_FeasFeed[[#This Row],[maxfeasfeed]]&lt;&gt;"",MIN(Calc_FeasFeed[[#This Row],[Feascofeed1]],Calc_FeasFeed[[#This Row],[maxfeasfeed]]),Calc_FeasFeed[[#This Row],[Feascofeed1]])</f>
        <v>88.093409517334337</v>
      </c>
      <c r="X1050" s="4">
        <f ca="1">Calc_FeasFeed[[#This Row],[feedreq]]*Calc_FeasFeed[[#This Row],[Feasherd1]]</f>
        <v>88.093409517334337</v>
      </c>
      <c r="Y1050" s="4">
        <f ca="1">SUMIFS(Calc_Feed[feedreq],Calc_Feed[ANIMAL_GLOBIOM],Calc_FeasFeed[[#This Row],[ANIMAL_GLOBIOM]],Calc_Feed[FeedType],Calc_FeasFeed[[#This Row],[FeedType]],Calc_Feed[YEAR],Calc_FeasFeed[[#This Row],[YEAR]])</f>
        <v>2.645272435499859E-2</v>
      </c>
      <c r="Z10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0" s="4">
        <f ca="1">IF(Calc_FeasFeed[[#This Row],[targFeed]]&lt;&gt;"",Calc_FeasFeed[[#This Row],[targFeed]]*(Calc_FeasFeed[[#This Row],[adjfeed]]+Calc_FeasFeed[[#This Row],[adjfeedfixtrade]]),"")</f>
        <v>88.093409517334337</v>
      </c>
      <c r="AB10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0" s="4">
        <f>SUMIFS(calc_crops[ProcCoef],calc_crops[CROP],Calc_FeasFeed[[#This Row],[Crop]],calc_crops[FPRODUCT],Calc_FeasFeed[[#This Row],[Fproduct]],calc_crops[YEAR],Calc_FeasFeed[[#This Row],[YEAR]])</f>
        <v>1</v>
      </c>
      <c r="AE10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1050" s="9">
        <f ca="1">SUMIFS(calc_land_cor[AdjHarvArea],calc_land_cor[Year],Calc_FeasFeed[[#This Row],[YEAR]])</f>
        <v>1</v>
      </c>
      <c r="AG10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093409517334337</v>
      </c>
    </row>
    <row r="1051" spans="11:33">
      <c r="K1051" s="4" t="str">
        <f>VLOOKUP("x",FixTrade_Scen[],2,FALSE)</f>
        <v>No</v>
      </c>
      <c r="L1051" t="s">
        <v>490</v>
      </c>
      <c r="M1051" t="str">
        <f>VLOOKUP(Calc_FeasFeed[[#This Row],[ANIMAL_GLOBIOM]],MapAnimal[],2,FALSE)</f>
        <v xml:space="preserve">sheep_goats         </v>
      </c>
      <c r="N1051" t="s">
        <v>456</v>
      </c>
      <c r="O1051" t="str">
        <f>IF(VLOOKUP(Calc_FeasFeed[[#This Row],[FeedType]],FeedCropMap[],2,FALSE)=0,"",VLOOKUP(Calc_FeasFeed[[#This Row],[FeedType]],FeedCropMap[],2,FALSE))</f>
        <v>sorghum</v>
      </c>
      <c r="P1051" t="str">
        <f>IFERROR(VLOOKUP(Calc_FeasFeed[[#This Row],[Fproduct]],map_fproduct_crop[#All],2,FALSE),"")</f>
        <v>Sorghum</v>
      </c>
      <c r="Q1051">
        <v>2045</v>
      </c>
      <c r="R1051" s="8">
        <f>IFERROR(IF(Calc_FeasFeed[[#This Row],[FeedType]]="grazing",Calc_FeasFeed[[#This Row],[FinHerd]]/Calc_FeasFeed[[#This Row],[rumdensity]],0),0)</f>
        <v>0</v>
      </c>
      <c r="S1051" s="8">
        <f ca="1">Calc_FeasFeed[[#This Row],[FinHerd]]*Calc_FeasFeed[[#This Row],[feedreq]]</f>
        <v>0</v>
      </c>
      <c r="T1051" s="8">
        <f ca="1">_xlfn.MINIFS(Calc_FeasFeed[feasherd],Calc_FeasFeed[ANIMAL_GLOBIOM],Calc_FeasFeed[[#This Row],[ANIMAL_GLOBIOM]],Calc_FeasFeed[YEAR],Calc_FeasFeed[[#This Row],[YEAR]])</f>
        <v>3330.2206734970159</v>
      </c>
      <c r="U1051" s="7">
        <f>SUMIFS(Calc_pasture[RumDensity],Calc_pasture[ANIMAL_GLOBIOM],Calc_FeasFeed[[#This Row],[ANIMAL_GLOBIOM]],Calc_pasture[YEAR],Calc_FeasFeed[[#This Row],[YEAR]])</f>
        <v>19.304967918660072</v>
      </c>
      <c r="V1051" s="8">
        <f ca="1">IFERROR(Calc_FeasFeed[[#This Row],[Feascofeed]]/Calc_FeasFeed[[#This Row],[feedreq]],Calc_FeasFeed[[#This Row],[Feasherd1]])</f>
        <v>3330.2206734970164</v>
      </c>
      <c r="W1051" s="8">
        <f ca="1">IF(Calc_FeasFeed[[#This Row],[maxfeasfeed]]&lt;&gt;"",MIN(Calc_FeasFeed[[#This Row],[Feascofeed1]],Calc_FeasFeed[[#This Row],[maxfeasfeed]]),Calc_FeasFeed[[#This Row],[Feascofeed1]])</f>
        <v>0</v>
      </c>
      <c r="X1051" s="4">
        <f ca="1">Calc_FeasFeed[[#This Row],[feedreq]]*Calc_FeasFeed[[#This Row],[Feasherd1]]</f>
        <v>0</v>
      </c>
      <c r="Y105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1" s="4">
        <f ca="1">IF(Calc_FeasFeed[[#This Row],[targFeed]]&lt;&gt;"",Calc_FeasFeed[[#This Row],[targFeed]]*(Calc_FeasFeed[[#This Row],[adjfeed]]+Calc_FeasFeed[[#This Row],[adjfeedfixtrade]]),"")</f>
        <v>0</v>
      </c>
      <c r="AB10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1" s="4">
        <f>SUMIFS(calc_crops[ProcCoef],calc_crops[CROP],Calc_FeasFeed[[#This Row],[Crop]],calc_crops[FPRODUCT],Calc_FeasFeed[[#This Row],[Fproduct]],calc_crops[YEAR],Calc_FeasFeed[[#This Row],[YEAR]])</f>
        <v>1</v>
      </c>
      <c r="AE10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1051" s="9">
        <f ca="1">SUMIFS(calc_land_cor[AdjHarvArea],calc_land_cor[Year],Calc_FeasFeed[[#This Row],[YEAR]])</f>
        <v>1</v>
      </c>
      <c r="AG10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2" spans="11:33">
      <c r="K1052" s="4" t="str">
        <f>VLOOKUP("x",FixTrade_Scen[],2,FALSE)</f>
        <v>No</v>
      </c>
      <c r="L1052" t="s">
        <v>490</v>
      </c>
      <c r="M1052" t="str">
        <f>VLOOKUP(Calc_FeasFeed[[#This Row],[ANIMAL_GLOBIOM]],MapAnimal[],2,FALSE)</f>
        <v xml:space="preserve">sheep_goats         </v>
      </c>
      <c r="N1052" t="s">
        <v>458</v>
      </c>
      <c r="O1052" t="str">
        <f>IF(VLOOKUP(Calc_FeasFeed[[#This Row],[FeedType]],FeedCropMap[],2,FALSE)=0,"",VLOOKUP(Calc_FeasFeed[[#This Row],[FeedType]],FeedCropMap[],2,FALSE))</f>
        <v/>
      </c>
      <c r="P1052" t="str">
        <f>IFERROR(VLOOKUP(Calc_FeasFeed[[#This Row],[Fproduct]],map_fproduct_crop[#All],2,FALSE),"")</f>
        <v/>
      </c>
      <c r="Q1052">
        <v>2045</v>
      </c>
      <c r="R1052" s="8">
        <f>IFERROR(IF(Calc_FeasFeed[[#This Row],[FeedType]]="grazing",Calc_FeasFeed[[#This Row],[FinHerd]]/Calc_FeasFeed[[#This Row],[rumdensity]],0),0)</f>
        <v>0</v>
      </c>
      <c r="S1052" s="8">
        <f ca="1">Calc_FeasFeed[[#This Row],[FinHerd]]*Calc_FeasFeed[[#This Row],[feedreq]]</f>
        <v>0</v>
      </c>
      <c r="T1052" s="8">
        <f ca="1">_xlfn.MINIFS(Calc_FeasFeed[feasherd],Calc_FeasFeed[ANIMAL_GLOBIOM],Calc_FeasFeed[[#This Row],[ANIMAL_GLOBIOM]],Calc_FeasFeed[YEAR],Calc_FeasFeed[[#This Row],[YEAR]])</f>
        <v>3330.2206734970159</v>
      </c>
      <c r="U1052" s="7">
        <f>SUMIFS(Calc_pasture[RumDensity],Calc_pasture[ANIMAL_GLOBIOM],Calc_FeasFeed[[#This Row],[ANIMAL_GLOBIOM]],Calc_pasture[YEAR],Calc_FeasFeed[[#This Row],[YEAR]])</f>
        <v>19.304967918660072</v>
      </c>
      <c r="V1052" s="8">
        <f ca="1">IFERROR(Calc_FeasFeed[[#This Row],[Feascofeed]]/Calc_FeasFeed[[#This Row],[feedreq]],Calc_FeasFeed[[#This Row],[Feasherd1]])</f>
        <v>3330.2206734970164</v>
      </c>
      <c r="W1052" s="8">
        <f ca="1">IF(Calc_FeasFeed[[#This Row],[maxfeasfeed]]&lt;&gt;"",MIN(Calc_FeasFeed[[#This Row],[Feascofeed1]],Calc_FeasFeed[[#This Row],[maxfeasfeed]]),Calc_FeasFeed[[#This Row],[Feascofeed1]])</f>
        <v>0</v>
      </c>
      <c r="X1052" s="4">
        <f ca="1">Calc_FeasFeed[[#This Row],[feedreq]]*Calc_FeasFeed[[#This Row],[Feasherd1]]</f>
        <v>0</v>
      </c>
      <c r="Y105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2" s="4" t="str">
        <f>IF(Calc_FeasFeed[[#This Row],[targFeed]]&lt;&gt;"",Calc_FeasFeed[[#This Row],[targFeed]]*(Calc_FeasFeed[[#This Row],[adjfeed]]+Calc_FeasFeed[[#This Row],[adjfeedfixtrade]]),"")</f>
        <v/>
      </c>
      <c r="AB10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2" s="4">
        <f>SUMIFS(calc_crops[ProcCoef],calc_crops[CROP],Calc_FeasFeed[[#This Row],[Crop]],calc_crops[FPRODUCT],Calc_FeasFeed[[#This Row],[Fproduct]],calc_crops[YEAR],Calc_FeasFeed[[#This Row],[YEAR]])</f>
        <v>0</v>
      </c>
      <c r="AE10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2" s="9">
        <f ca="1">SUMIFS(calc_land_cor[AdjHarvArea],calc_land_cor[Year],Calc_FeasFeed[[#This Row],[YEAR]])</f>
        <v>1</v>
      </c>
      <c r="AG10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3" spans="11:33">
      <c r="K1053" s="4" t="str">
        <f>VLOOKUP("x",FixTrade_Scen[],2,FALSE)</f>
        <v>No</v>
      </c>
      <c r="L1053" t="s">
        <v>490</v>
      </c>
      <c r="M1053" t="str">
        <f>VLOOKUP(Calc_FeasFeed[[#This Row],[ANIMAL_GLOBIOM]],MapAnimal[],2,FALSE)</f>
        <v xml:space="preserve">sheep_goats         </v>
      </c>
      <c r="N1053" t="s">
        <v>448</v>
      </c>
      <c r="O1053" t="str">
        <f>IF(VLOOKUP(Calc_FeasFeed[[#This Row],[FeedType]],FeedCropMap[],2,FALSE)=0,"",VLOOKUP(Calc_FeasFeed[[#This Row],[FeedType]],FeedCropMap[],2,FALSE))</f>
        <v/>
      </c>
      <c r="P1053" t="str">
        <f>IFERROR(VLOOKUP(Calc_FeasFeed[[#This Row],[Fproduct]],map_fproduct_crop[#All],2,FALSE),"")</f>
        <v/>
      </c>
      <c r="Q1053">
        <v>2045</v>
      </c>
      <c r="R1053" s="8">
        <f>IFERROR(IF(Calc_FeasFeed[[#This Row],[FeedType]]="grazing",Calc_FeasFeed[[#This Row],[FinHerd]]/Calc_FeasFeed[[#This Row],[rumdensity]],0),0)</f>
        <v>0</v>
      </c>
      <c r="S1053" s="8">
        <f ca="1">Calc_FeasFeed[[#This Row],[FinHerd]]*Calc_FeasFeed[[#This Row],[feedreq]]</f>
        <v>12.222040459123384</v>
      </c>
      <c r="T1053" s="8">
        <f ca="1">_xlfn.MINIFS(Calc_FeasFeed[feasherd],Calc_FeasFeed[ANIMAL_GLOBIOM],Calc_FeasFeed[[#This Row],[ANIMAL_GLOBIOM]],Calc_FeasFeed[YEAR],Calc_FeasFeed[[#This Row],[YEAR]])</f>
        <v>3330.2206734970159</v>
      </c>
      <c r="U1053" s="7">
        <f>SUMIFS(Calc_pasture[RumDensity],Calc_pasture[ANIMAL_GLOBIOM],Calc_FeasFeed[[#This Row],[ANIMAL_GLOBIOM]],Calc_pasture[YEAR],Calc_FeasFeed[[#This Row],[YEAR]])</f>
        <v>19.304967918660072</v>
      </c>
      <c r="V1053" s="8">
        <f ca="1">IFERROR(Calc_FeasFeed[[#This Row],[Feascofeed]]/Calc_FeasFeed[[#This Row],[feedreq]],Calc_FeasFeed[[#This Row],[Feasherd1]])</f>
        <v>3330.2206734970164</v>
      </c>
      <c r="W1053" s="8">
        <f ca="1">IF(Calc_FeasFeed[[#This Row],[maxfeasfeed]]&lt;&gt;"",MIN(Calc_FeasFeed[[#This Row],[Feascofeed1]],Calc_FeasFeed[[#This Row],[maxfeasfeed]]),Calc_FeasFeed[[#This Row],[Feascofeed1]])</f>
        <v>12.222040459123384</v>
      </c>
      <c r="X1053" s="4">
        <f ca="1">Calc_FeasFeed[[#This Row],[feedreq]]*Calc_FeasFeed[[#This Row],[Feasherd1]]</f>
        <v>12.222040459123384</v>
      </c>
      <c r="Y1053" s="4">
        <f ca="1">SUMIFS(Calc_Feed[feedreq],Calc_Feed[ANIMAL_GLOBIOM],Calc_FeasFeed[[#This Row],[ANIMAL_GLOBIOM]],Calc_Feed[FeedType],Calc_FeasFeed[[#This Row],[FeedType]],Calc_Feed[YEAR],Calc_FeasFeed[[#This Row],[YEAR]])</f>
        <v>3.6700392128336643E-3</v>
      </c>
      <c r="Z10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3" s="4" t="str">
        <f>IF(Calc_FeasFeed[[#This Row],[targFeed]]&lt;&gt;"",Calc_FeasFeed[[#This Row],[targFeed]]*(Calc_FeasFeed[[#This Row],[adjfeed]]+Calc_FeasFeed[[#This Row],[adjfeedfixtrade]]),"")</f>
        <v/>
      </c>
      <c r="AB10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3" s="4">
        <f>SUMIFS(calc_crops[ProcCoef],calc_crops[CROP],Calc_FeasFeed[[#This Row],[Crop]],calc_crops[FPRODUCT],Calc_FeasFeed[[#This Row],[Fproduct]],calc_crops[YEAR],Calc_FeasFeed[[#This Row],[YEAR]])</f>
        <v>0</v>
      </c>
      <c r="AE10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3" s="9">
        <f ca="1">SUMIFS(calc_land_cor[AdjHarvArea],calc_land_cor[Year],Calc_FeasFeed[[#This Row],[YEAR]])</f>
        <v>1</v>
      </c>
      <c r="AG10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4" spans="11:33">
      <c r="K1054" s="4" t="str">
        <f>VLOOKUP("x",FixTrade_Scen[],2,FALSE)</f>
        <v>No</v>
      </c>
      <c r="L1054" t="s">
        <v>490</v>
      </c>
      <c r="M1054" t="str">
        <f>VLOOKUP(Calc_FeasFeed[[#This Row],[ANIMAL_GLOBIOM]],MapAnimal[],2,FALSE)</f>
        <v xml:space="preserve">sheep_goats         </v>
      </c>
      <c r="N1054" t="s">
        <v>457</v>
      </c>
      <c r="O1054" t="str">
        <f>IF(VLOOKUP(Calc_FeasFeed[[#This Row],[FeedType]],FeedCropMap[],2,FALSE)=0,"",VLOOKUP(Calc_FeasFeed[[#This Row],[FeedType]],FeedCropMap[],2,FALSE))</f>
        <v/>
      </c>
      <c r="P1054" t="str">
        <f>IFERROR(VLOOKUP(Calc_FeasFeed[[#This Row],[Fproduct]],map_fproduct_crop[#All],2,FALSE),"")</f>
        <v/>
      </c>
      <c r="Q1054">
        <v>2045</v>
      </c>
      <c r="R1054" s="8">
        <f>IFERROR(IF(Calc_FeasFeed[[#This Row],[FeedType]]="grazing",Calc_FeasFeed[[#This Row],[FinHerd]]/Calc_FeasFeed[[#This Row],[rumdensity]],0),0)</f>
        <v>0</v>
      </c>
      <c r="S1054" s="8">
        <f ca="1">Calc_FeasFeed[[#This Row],[FinHerd]]*Calc_FeasFeed[[#This Row],[feedreq]]</f>
        <v>41.598449967764523</v>
      </c>
      <c r="T1054" s="8">
        <f ca="1">_xlfn.MINIFS(Calc_FeasFeed[feasherd],Calc_FeasFeed[ANIMAL_GLOBIOM],Calc_FeasFeed[[#This Row],[ANIMAL_GLOBIOM]],Calc_FeasFeed[YEAR],Calc_FeasFeed[[#This Row],[YEAR]])</f>
        <v>3330.2206734970159</v>
      </c>
      <c r="U1054" s="7">
        <f>SUMIFS(Calc_pasture[RumDensity],Calc_pasture[ANIMAL_GLOBIOM],Calc_FeasFeed[[#This Row],[ANIMAL_GLOBIOM]],Calc_pasture[YEAR],Calc_FeasFeed[[#This Row],[YEAR]])</f>
        <v>19.304967918660072</v>
      </c>
      <c r="V1054" s="8">
        <f ca="1">IFERROR(Calc_FeasFeed[[#This Row],[Feascofeed]]/Calc_FeasFeed[[#This Row],[feedreq]],Calc_FeasFeed[[#This Row],[Feasherd1]])</f>
        <v>3330.2206734970164</v>
      </c>
      <c r="W1054" s="8">
        <f ca="1">IF(Calc_FeasFeed[[#This Row],[maxfeasfeed]]&lt;&gt;"",MIN(Calc_FeasFeed[[#This Row],[Feascofeed1]],Calc_FeasFeed[[#This Row],[maxfeasfeed]]),Calc_FeasFeed[[#This Row],[Feascofeed1]])</f>
        <v>41.59844996776453</v>
      </c>
      <c r="X1054" s="4">
        <f ca="1">Calc_FeasFeed[[#This Row],[feedreq]]*Calc_FeasFeed[[#This Row],[Feasherd1]]</f>
        <v>41.59844996776453</v>
      </c>
      <c r="Y1054" s="4">
        <f ca="1">SUMIFS(Calc_Feed[feedreq],Calc_Feed[ANIMAL_GLOBIOM],Calc_FeasFeed[[#This Row],[ANIMAL_GLOBIOM]],Calc_Feed[FeedType],Calc_FeasFeed[[#This Row],[FeedType]],Calc_Feed[YEAR],Calc_FeasFeed[[#This Row],[YEAR]])</f>
        <v>1.2491199246590047E-2</v>
      </c>
      <c r="Z10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4" s="4" t="str">
        <f>IF(Calc_FeasFeed[[#This Row],[targFeed]]&lt;&gt;"",Calc_FeasFeed[[#This Row],[targFeed]]*(Calc_FeasFeed[[#This Row],[adjfeed]]+Calc_FeasFeed[[#This Row],[adjfeedfixtrade]]),"")</f>
        <v/>
      </c>
      <c r="AB10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4" s="4">
        <f>SUMIFS(calc_crops[ProcCoef],calc_crops[CROP],Calc_FeasFeed[[#This Row],[Crop]],calc_crops[FPRODUCT],Calc_FeasFeed[[#This Row],[Fproduct]],calc_crops[YEAR],Calc_FeasFeed[[#This Row],[YEAR]])</f>
        <v>0</v>
      </c>
      <c r="AE10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4" s="9">
        <f ca="1">SUMIFS(calc_land_cor[AdjHarvArea],calc_land_cor[Year],Calc_FeasFeed[[#This Row],[YEAR]])</f>
        <v>1</v>
      </c>
      <c r="AG105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5" spans="11:33">
      <c r="K1055" s="4" t="str">
        <f>VLOOKUP("x",FixTrade_Scen[],2,FALSE)</f>
        <v>No</v>
      </c>
      <c r="L1055" t="s">
        <v>490</v>
      </c>
      <c r="M1055" t="str">
        <f>VLOOKUP(Calc_FeasFeed[[#This Row],[ANIMAL_GLOBIOM]],MapAnimal[],2,FALSE)</f>
        <v xml:space="preserve">sheep_goats         </v>
      </c>
      <c r="N1055" t="s">
        <v>22</v>
      </c>
      <c r="O1055" t="str">
        <f>IF(VLOOKUP(Calc_FeasFeed[[#This Row],[FeedType]],FeedCropMap[],2,FALSE)=0,"",VLOOKUP(Calc_FeasFeed[[#This Row],[FeedType]],FeedCropMap[],2,FALSE))</f>
        <v>rice</v>
      </c>
      <c r="P1055" t="str">
        <f>IFERROR(VLOOKUP(Calc_FeasFeed[[#This Row],[Fproduct]],map_fproduct_crop[#All],2,FALSE),"")</f>
        <v>Rice</v>
      </c>
      <c r="Q1055">
        <v>2045</v>
      </c>
      <c r="R1055" s="8">
        <f>IFERROR(IF(Calc_FeasFeed[[#This Row],[FeedType]]="grazing",Calc_FeasFeed[[#This Row],[FinHerd]]/Calc_FeasFeed[[#This Row],[rumdensity]],0),0)</f>
        <v>0</v>
      </c>
      <c r="S1055" s="8">
        <f ca="1">Calc_FeasFeed[[#This Row],[FinHerd]]*Calc_FeasFeed[[#This Row],[feedreq]]</f>
        <v>0</v>
      </c>
      <c r="T1055" s="8">
        <f ca="1">_xlfn.MINIFS(Calc_FeasFeed[feasherd],Calc_FeasFeed[ANIMAL_GLOBIOM],Calc_FeasFeed[[#This Row],[ANIMAL_GLOBIOM]],Calc_FeasFeed[YEAR],Calc_FeasFeed[[#This Row],[YEAR]])</f>
        <v>3330.2206734970159</v>
      </c>
      <c r="U1055" s="7">
        <f>SUMIFS(Calc_pasture[RumDensity],Calc_pasture[ANIMAL_GLOBIOM],Calc_FeasFeed[[#This Row],[ANIMAL_GLOBIOM]],Calc_pasture[YEAR],Calc_FeasFeed[[#This Row],[YEAR]])</f>
        <v>19.304967918660072</v>
      </c>
      <c r="V1055" s="8">
        <f ca="1">IFERROR(Calc_FeasFeed[[#This Row],[Feascofeed]]/Calc_FeasFeed[[#This Row],[feedreq]],Calc_FeasFeed[[#This Row],[Feasherd1]])</f>
        <v>3330.2206734970164</v>
      </c>
      <c r="W1055" s="8">
        <f ca="1">IF(Calc_FeasFeed[[#This Row],[maxfeasfeed]]&lt;&gt;"",MIN(Calc_FeasFeed[[#This Row],[Feascofeed1]],Calc_FeasFeed[[#This Row],[maxfeasfeed]]),Calc_FeasFeed[[#This Row],[Feascofeed1]])</f>
        <v>0</v>
      </c>
      <c r="X1055" s="4">
        <f ca="1">Calc_FeasFeed[[#This Row],[feedreq]]*Calc_FeasFeed[[#This Row],[Feasherd1]]</f>
        <v>0</v>
      </c>
      <c r="Y10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5" s="4">
        <f ca="1">IF(Calc_FeasFeed[[#This Row],[targFeed]]&lt;&gt;"",Calc_FeasFeed[[#This Row],[targFeed]]*(Calc_FeasFeed[[#This Row],[adjfeed]]+Calc_FeasFeed[[#This Row],[adjfeedfixtrade]]),"")</f>
        <v>0</v>
      </c>
      <c r="AB10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5" s="4">
        <f>SUMIFS(calc_crops[ProcCoef],calc_crops[CROP],Calc_FeasFeed[[#This Row],[Crop]],calc_crops[FPRODUCT],Calc_FeasFeed[[#This Row],[Fproduct]],calc_crops[YEAR],Calc_FeasFeed[[#This Row],[YEAR]])</f>
        <v>1</v>
      </c>
      <c r="AE10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1055" s="9">
        <f ca="1">SUMIFS(calc_land_cor[AdjHarvArea],calc_land_cor[Year],Calc_FeasFeed[[#This Row],[YEAR]])</f>
        <v>1</v>
      </c>
      <c r="AG10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56" spans="11:33">
      <c r="K1056" s="4" t="str">
        <f>VLOOKUP("x",FixTrade_Scen[],2,FALSE)</f>
        <v>No</v>
      </c>
      <c r="L1056" t="s">
        <v>490</v>
      </c>
      <c r="M1056" t="str">
        <f>VLOOKUP(Calc_FeasFeed[[#This Row],[ANIMAL_GLOBIOM]],MapAnimal[],2,FALSE)</f>
        <v xml:space="preserve">sheep_goats         </v>
      </c>
      <c r="N1056" t="s">
        <v>450</v>
      </c>
      <c r="O1056" t="str">
        <f>IF(VLOOKUP(Calc_FeasFeed[[#This Row],[FeedType]],FeedCropMap[],2,FALSE)=0,"",VLOOKUP(Calc_FeasFeed[[#This Row],[FeedType]],FeedCropMap[],2,FALSE))</f>
        <v>barley</v>
      </c>
      <c r="P1056" t="str">
        <f>IFERROR(VLOOKUP(Calc_FeasFeed[[#This Row],[Fproduct]],map_fproduct_crop[#All],2,FALSE),"")</f>
        <v>Barley</v>
      </c>
      <c r="Q1056">
        <v>2045</v>
      </c>
      <c r="R1056" s="8">
        <f>IFERROR(IF(Calc_FeasFeed[[#This Row],[FeedType]]="grazing",Calc_FeasFeed[[#This Row],[FinHerd]]/Calc_FeasFeed[[#This Row],[rumdensity]],0),0)</f>
        <v>0</v>
      </c>
      <c r="S1056" s="8">
        <f ca="1">Calc_FeasFeed[[#This Row],[FinHerd]]*Calc_FeasFeed[[#This Row],[feedreq]]</f>
        <v>2.8389698140785371E-2</v>
      </c>
      <c r="T1056" s="8">
        <f ca="1">_xlfn.MINIFS(Calc_FeasFeed[feasherd],Calc_FeasFeed[ANIMAL_GLOBIOM],Calc_FeasFeed[[#This Row],[ANIMAL_GLOBIOM]],Calc_FeasFeed[YEAR],Calc_FeasFeed[[#This Row],[YEAR]])</f>
        <v>3330.2206734970159</v>
      </c>
      <c r="U1056" s="7">
        <f>SUMIFS(Calc_pasture[RumDensity],Calc_pasture[ANIMAL_GLOBIOM],Calc_FeasFeed[[#This Row],[ANIMAL_GLOBIOM]],Calc_pasture[YEAR],Calc_FeasFeed[[#This Row],[YEAR]])</f>
        <v>19.304967918660072</v>
      </c>
      <c r="V1056" s="8">
        <f ca="1">IFERROR(Calc_FeasFeed[[#This Row],[Feascofeed]]/Calc_FeasFeed[[#This Row],[feedreq]],Calc_FeasFeed[[#This Row],[Feasherd1]])</f>
        <v>3330.2206734970164</v>
      </c>
      <c r="W1056" s="8">
        <f ca="1">IF(Calc_FeasFeed[[#This Row],[maxfeasfeed]]&lt;&gt;"",MIN(Calc_FeasFeed[[#This Row],[Feascofeed1]],Calc_FeasFeed[[#This Row],[maxfeasfeed]]),Calc_FeasFeed[[#This Row],[Feascofeed1]])</f>
        <v>2.8389698140785374E-2</v>
      </c>
      <c r="X1056" s="4">
        <f ca="1">Calc_FeasFeed[[#This Row],[feedreq]]*Calc_FeasFeed[[#This Row],[Feasherd1]]</f>
        <v>2.8389698140785374E-2</v>
      </c>
      <c r="Y1056" s="4">
        <f ca="1">SUMIFS(Calc_Feed[feedreq],Calc_Feed[ANIMAL_GLOBIOM],Calc_FeasFeed[[#This Row],[ANIMAL_GLOBIOM]],Calc_Feed[FeedType],Calc_FeasFeed[[#This Row],[FeedType]],Calc_Feed[YEAR],Calc_FeasFeed[[#This Row],[YEAR]])</f>
        <v>8.524869948325005E-6</v>
      </c>
      <c r="Z10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30.2206734970164</v>
      </c>
      <c r="AA1056" s="4">
        <f ca="1">IF(Calc_FeasFeed[[#This Row],[targFeed]]&lt;&gt;"",Calc_FeasFeed[[#This Row],[targFeed]]*(Calc_FeasFeed[[#This Row],[adjfeed]]+Calc_FeasFeed[[#This Row],[adjfeedfixtrade]]),"")</f>
        <v>2.8389698140785374E-2</v>
      </c>
      <c r="AB10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6" s="4">
        <f>SUMIFS(calc_crops[ProcCoef],calc_crops[CROP],Calc_FeasFeed[[#This Row],[Crop]],calc_crops[FPRODUCT],Calc_FeasFeed[[#This Row],[Fproduct]],calc_crops[YEAR],Calc_FeasFeed[[#This Row],[YEAR]])</f>
        <v>1</v>
      </c>
      <c r="AE10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1056" s="9">
        <f ca="1">SUMIFS(calc_land_cor[AdjHarvArea],calc_land_cor[Year],Calc_FeasFeed[[#This Row],[YEAR]])</f>
        <v>1</v>
      </c>
      <c r="AG10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389698140785374E-2</v>
      </c>
    </row>
    <row r="1057" spans="11:33">
      <c r="K1057" s="4" t="str">
        <f>VLOOKUP("x",FixTrade_Scen[],2,FALSE)</f>
        <v>No</v>
      </c>
      <c r="L1057" t="s">
        <v>441</v>
      </c>
      <c r="M1057" t="str">
        <f>VLOOKUP(Calc_FeasFeed[[#This Row],[ANIMAL_GLOBIOM]],MapAnimal[],2,FALSE)</f>
        <v xml:space="preserve">pigs          </v>
      </c>
      <c r="N1057" t="s">
        <v>466</v>
      </c>
      <c r="O1057" t="str">
        <f>IF(VLOOKUP(Calc_FeasFeed[[#This Row],[FeedType]],FeedCropMap[],2,FALSE)=0,"",VLOOKUP(Calc_FeasFeed[[#This Row],[FeedType]],FeedCropMap[],2,FALSE))</f>
        <v/>
      </c>
      <c r="P1057" t="str">
        <f>IFERROR(VLOOKUP(Calc_FeasFeed[[#This Row],[Fproduct]],map_fproduct_crop[#All],2,FALSE),"")</f>
        <v/>
      </c>
      <c r="Q1057">
        <v>2045</v>
      </c>
      <c r="R1057" s="8">
        <f ca="1">IFERROR(IF(Calc_FeasFeed[[#This Row],[FeedType]]="grazing",Calc_FeasFeed[[#This Row],[FinHerd]]/Calc_FeasFeed[[#This Row],[rumdensity]],0),0)</f>
        <v>0</v>
      </c>
      <c r="S1057" s="8">
        <f ca="1">Calc_FeasFeed[[#This Row],[FinHerd]]*Calc_FeasFeed[[#This Row],[feedreq]]</f>
        <v>0</v>
      </c>
      <c r="T1057" s="8">
        <f ca="1">_xlfn.MINIFS(Calc_FeasFeed[feasherd],Calc_FeasFeed[ANIMAL_GLOBIOM],Calc_FeasFeed[[#This Row],[ANIMAL_GLOBIOM]],Calc_FeasFeed[YEAR],Calc_FeasFeed[[#This Row],[YEAR]])</f>
        <v>16669.269936654386</v>
      </c>
      <c r="U1057" s="7">
        <f>SUMIFS(Calc_pasture[RumDensity],Calc_pasture[ANIMAL_GLOBIOM],Calc_FeasFeed[[#This Row],[ANIMAL_GLOBIOM]],Calc_pasture[YEAR],Calc_FeasFeed[[#This Row],[YEAR]])</f>
        <v>0</v>
      </c>
      <c r="V1057" s="8">
        <f ca="1">IFERROR(Calc_FeasFeed[[#This Row],[Feascofeed]]/Calc_FeasFeed[[#This Row],[feedreq]],Calc_FeasFeed[[#This Row],[Feasherd1]])</f>
        <v>16669.269936654386</v>
      </c>
      <c r="W1057" s="8">
        <f ca="1">IF(Calc_FeasFeed[[#This Row],[maxfeasfeed]]&lt;&gt;"",MIN(Calc_FeasFeed[[#This Row],[Feascofeed1]],Calc_FeasFeed[[#This Row],[maxfeasfeed]]),Calc_FeasFeed[[#This Row],[Feascofeed1]])</f>
        <v>0</v>
      </c>
      <c r="X1057" s="4">
        <f ca="1">Calc_FeasFeed[[#This Row],[feedreq]]*Calc_FeasFeed[[#This Row],[Feasherd1]]</f>
        <v>0</v>
      </c>
      <c r="Y105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57" s="4" t="str">
        <f>IF(Calc_FeasFeed[[#This Row],[targFeed]]&lt;&gt;"",Calc_FeasFeed[[#This Row],[targFeed]]*(Calc_FeasFeed[[#This Row],[adjfeed]]+Calc_FeasFeed[[#This Row],[adjfeedfixtrade]]),"")</f>
        <v/>
      </c>
      <c r="AB10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7" s="4">
        <f>SUMIFS(calc_crops[ProcCoef],calc_crops[CROP],Calc_FeasFeed[[#This Row],[Crop]],calc_crops[FPRODUCT],Calc_FeasFeed[[#This Row],[Fproduct]],calc_crops[YEAR],Calc_FeasFeed[[#This Row],[YEAR]])</f>
        <v>0</v>
      </c>
      <c r="AE10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7" s="9">
        <f ca="1">SUMIFS(calc_land_cor[AdjHarvArea],calc_land_cor[Year],Calc_FeasFeed[[#This Row],[YEAR]])</f>
        <v>1</v>
      </c>
      <c r="AG10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8" spans="11:33">
      <c r="K1058" s="4" t="str">
        <f>VLOOKUP("x",FixTrade_Scen[],2,FALSE)</f>
        <v>No</v>
      </c>
      <c r="L1058" t="s">
        <v>441</v>
      </c>
      <c r="M1058" t="str">
        <f>VLOOKUP(Calc_FeasFeed[[#This Row],[ANIMAL_GLOBIOM]],MapAnimal[],2,FALSE)</f>
        <v xml:space="preserve">pigs          </v>
      </c>
      <c r="N1058" t="s">
        <v>467</v>
      </c>
      <c r="O1058" t="str">
        <f>IF(VLOOKUP(Calc_FeasFeed[[#This Row],[FeedType]],FeedCropMap[],2,FALSE)=0,"",VLOOKUP(Calc_FeasFeed[[#This Row],[FeedType]],FeedCropMap[],2,FALSE))</f>
        <v/>
      </c>
      <c r="P1058" t="str">
        <f>IFERROR(VLOOKUP(Calc_FeasFeed[[#This Row],[Fproduct]],map_fproduct_crop[#All],2,FALSE),"")</f>
        <v/>
      </c>
      <c r="Q1058">
        <v>2045</v>
      </c>
      <c r="R1058" s="8">
        <f>IFERROR(IF(Calc_FeasFeed[[#This Row],[FeedType]]="grazing",Calc_FeasFeed[[#This Row],[FinHerd]]/Calc_FeasFeed[[#This Row],[rumdensity]],0),0)</f>
        <v>0</v>
      </c>
      <c r="S1058" s="8">
        <f ca="1">Calc_FeasFeed[[#This Row],[FinHerd]]*Calc_FeasFeed[[#This Row],[feedreq]]</f>
        <v>0</v>
      </c>
      <c r="T1058" s="8">
        <f ca="1">_xlfn.MINIFS(Calc_FeasFeed[feasherd],Calc_FeasFeed[ANIMAL_GLOBIOM],Calc_FeasFeed[[#This Row],[ANIMAL_GLOBIOM]],Calc_FeasFeed[YEAR],Calc_FeasFeed[[#This Row],[YEAR]])</f>
        <v>16669.269936654386</v>
      </c>
      <c r="U1058" s="7">
        <f>SUMIFS(Calc_pasture[RumDensity],Calc_pasture[ANIMAL_GLOBIOM],Calc_FeasFeed[[#This Row],[ANIMAL_GLOBIOM]],Calc_pasture[YEAR],Calc_FeasFeed[[#This Row],[YEAR]])</f>
        <v>0</v>
      </c>
      <c r="V1058" s="8">
        <f ca="1">IFERROR(Calc_FeasFeed[[#This Row],[Feascofeed]]/Calc_FeasFeed[[#This Row],[feedreq]],Calc_FeasFeed[[#This Row],[Feasherd1]])</f>
        <v>16669.269936654386</v>
      </c>
      <c r="W1058" s="8">
        <f ca="1">IF(Calc_FeasFeed[[#This Row],[maxfeasfeed]]&lt;&gt;"",MIN(Calc_FeasFeed[[#This Row],[Feascofeed1]],Calc_FeasFeed[[#This Row],[maxfeasfeed]]),Calc_FeasFeed[[#This Row],[Feascofeed1]])</f>
        <v>0</v>
      </c>
      <c r="X1058" s="4">
        <f ca="1">Calc_FeasFeed[[#This Row],[feedreq]]*Calc_FeasFeed[[#This Row],[Feasherd1]]</f>
        <v>0</v>
      </c>
      <c r="Y105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58" s="4" t="str">
        <f>IF(Calc_FeasFeed[[#This Row],[targFeed]]&lt;&gt;"",Calc_FeasFeed[[#This Row],[targFeed]]*(Calc_FeasFeed[[#This Row],[adjfeed]]+Calc_FeasFeed[[#This Row],[adjfeedfixtrade]]),"")</f>
        <v/>
      </c>
      <c r="AB10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8" s="4">
        <f>SUMIFS(calc_crops[ProcCoef],calc_crops[CROP],Calc_FeasFeed[[#This Row],[Crop]],calc_crops[FPRODUCT],Calc_FeasFeed[[#This Row],[Fproduct]],calc_crops[YEAR],Calc_FeasFeed[[#This Row],[YEAR]])</f>
        <v>0</v>
      </c>
      <c r="AE10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8" s="9">
        <f ca="1">SUMIFS(calc_land_cor[AdjHarvArea],calc_land_cor[Year],Calc_FeasFeed[[#This Row],[YEAR]])</f>
        <v>1</v>
      </c>
      <c r="AG10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59" spans="11:33">
      <c r="K1059" s="4" t="str">
        <f>VLOOKUP("x",FixTrade_Scen[],2,FALSE)</f>
        <v>No</v>
      </c>
      <c r="L1059" t="s">
        <v>441</v>
      </c>
      <c r="M1059" t="str">
        <f>VLOOKUP(Calc_FeasFeed[[#This Row],[ANIMAL_GLOBIOM]],MapAnimal[],2,FALSE)</f>
        <v xml:space="preserve">pigs          </v>
      </c>
      <c r="N1059" t="s">
        <v>462</v>
      </c>
      <c r="O1059" t="str">
        <f>IF(VLOOKUP(Calc_FeasFeed[[#This Row],[FeedType]],FeedCropMap[],2,FALSE)=0,"",VLOOKUP(Calc_FeasFeed[[#This Row],[FeedType]],FeedCropMap[],2,FALSE))</f>
        <v/>
      </c>
      <c r="P1059" t="str">
        <f>IFERROR(VLOOKUP(Calc_FeasFeed[[#This Row],[Fproduct]],map_fproduct_crop[#All],2,FALSE),"")</f>
        <v/>
      </c>
      <c r="Q1059">
        <v>2045</v>
      </c>
      <c r="R1059" s="8">
        <f>IFERROR(IF(Calc_FeasFeed[[#This Row],[FeedType]]="grazing",Calc_FeasFeed[[#This Row],[FinHerd]]/Calc_FeasFeed[[#This Row],[rumdensity]],0),0)</f>
        <v>0</v>
      </c>
      <c r="S1059" s="8">
        <f ca="1">Calc_FeasFeed[[#This Row],[FinHerd]]*Calc_FeasFeed[[#This Row],[feedreq]]</f>
        <v>22605.485071049374</v>
      </c>
      <c r="T1059" s="8">
        <f ca="1">_xlfn.MINIFS(Calc_FeasFeed[feasherd],Calc_FeasFeed[ANIMAL_GLOBIOM],Calc_FeasFeed[[#This Row],[ANIMAL_GLOBIOM]],Calc_FeasFeed[YEAR],Calc_FeasFeed[[#This Row],[YEAR]])</f>
        <v>16669.269936654386</v>
      </c>
      <c r="U1059" s="7">
        <f>SUMIFS(Calc_pasture[RumDensity],Calc_pasture[ANIMAL_GLOBIOM],Calc_FeasFeed[[#This Row],[ANIMAL_GLOBIOM]],Calc_pasture[YEAR],Calc_FeasFeed[[#This Row],[YEAR]])</f>
        <v>0</v>
      </c>
      <c r="V1059" s="8">
        <f ca="1">IFERROR(Calc_FeasFeed[[#This Row],[Feascofeed]]/Calc_FeasFeed[[#This Row],[feedreq]],Calc_FeasFeed[[#This Row],[Feasherd1]])</f>
        <v>16669.269936654386</v>
      </c>
      <c r="W1059" s="8">
        <f ca="1">IF(Calc_FeasFeed[[#This Row],[maxfeasfeed]]&lt;&gt;"",MIN(Calc_FeasFeed[[#This Row],[Feascofeed1]],Calc_FeasFeed[[#This Row],[maxfeasfeed]]),Calc_FeasFeed[[#This Row],[Feascofeed1]])</f>
        <v>22605.485071049374</v>
      </c>
      <c r="X1059" s="4">
        <f ca="1">Calc_FeasFeed[[#This Row],[feedreq]]*Calc_FeasFeed[[#This Row],[Feasherd1]]</f>
        <v>22605.485071049374</v>
      </c>
      <c r="Y1059" s="4">
        <f ca="1">SUMIFS(Calc_Feed[feedreq],Calc_Feed[ANIMAL_GLOBIOM],Calc_FeasFeed[[#This Row],[ANIMAL_GLOBIOM]],Calc_Feed[FeedType],Calc_FeasFeed[[#This Row],[FeedType]],Calc_Feed[YEAR],Calc_FeasFeed[[#This Row],[YEAR]])</f>
        <v>1.3561172838974627</v>
      </c>
      <c r="Z10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59" s="4" t="str">
        <f>IF(Calc_FeasFeed[[#This Row],[targFeed]]&lt;&gt;"",Calc_FeasFeed[[#This Row],[targFeed]]*(Calc_FeasFeed[[#This Row],[adjfeed]]+Calc_FeasFeed[[#This Row],[adjfeedfixtrade]]),"")</f>
        <v/>
      </c>
      <c r="AB10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9" s="4">
        <f>SUMIFS(calc_crops[ProcCoef],calc_crops[CROP],Calc_FeasFeed[[#This Row],[Crop]],calc_crops[FPRODUCT],Calc_FeasFeed[[#This Row],[Fproduct]],calc_crops[YEAR],Calc_FeasFeed[[#This Row],[YEAR]])</f>
        <v>0</v>
      </c>
      <c r="AE10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9" s="9">
        <f ca="1">SUMIFS(calc_land_cor[AdjHarvArea],calc_land_cor[Year],Calc_FeasFeed[[#This Row],[YEAR]])</f>
        <v>1</v>
      </c>
      <c r="AG10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0" spans="11:33">
      <c r="K1060" s="4" t="str">
        <f>VLOOKUP("x",FixTrade_Scen[],2,FALSE)</f>
        <v>No</v>
      </c>
      <c r="L1060" t="s">
        <v>441</v>
      </c>
      <c r="M1060" t="str">
        <f>VLOOKUP(Calc_FeasFeed[[#This Row],[ANIMAL_GLOBIOM]],MapAnimal[],2,FALSE)</f>
        <v xml:space="preserve">pigs          </v>
      </c>
      <c r="N1060" t="s">
        <v>18</v>
      </c>
      <c r="O1060" t="str">
        <f>IF(VLOOKUP(Calc_FeasFeed[[#This Row],[FeedType]],FeedCropMap[],2,FALSE)=0,"",VLOOKUP(Calc_FeasFeed[[#This Row],[FeedType]],FeedCropMap[],2,FALSE))</f>
        <v>corn</v>
      </c>
      <c r="P1060" t="str">
        <f>IFERROR(VLOOKUP(Calc_FeasFeed[[#This Row],[Fproduct]],map_fproduct_crop[#All],2,FALSE),"")</f>
        <v>Corn</v>
      </c>
      <c r="Q1060">
        <v>2045</v>
      </c>
      <c r="R1060" s="8">
        <f>IFERROR(IF(Calc_FeasFeed[[#This Row],[FeedType]]="grazing",Calc_FeasFeed[[#This Row],[FinHerd]]/Calc_FeasFeed[[#This Row],[rumdensity]],0),0)</f>
        <v>0</v>
      </c>
      <c r="S1060" s="8">
        <f ca="1">Calc_FeasFeed[[#This Row],[FinHerd]]*Calc_FeasFeed[[#This Row],[feedreq]]</f>
        <v>9071.9750953734729</v>
      </c>
      <c r="T1060" s="8">
        <f ca="1">_xlfn.MINIFS(Calc_FeasFeed[feasherd],Calc_FeasFeed[ANIMAL_GLOBIOM],Calc_FeasFeed[[#This Row],[ANIMAL_GLOBIOM]],Calc_FeasFeed[YEAR],Calc_FeasFeed[[#This Row],[YEAR]])</f>
        <v>16669.269936654386</v>
      </c>
      <c r="U1060" s="7">
        <f>SUMIFS(Calc_pasture[RumDensity],Calc_pasture[ANIMAL_GLOBIOM],Calc_FeasFeed[[#This Row],[ANIMAL_GLOBIOM]],Calc_pasture[YEAR],Calc_FeasFeed[[#This Row],[YEAR]])</f>
        <v>0</v>
      </c>
      <c r="V1060" s="8">
        <f ca="1">IFERROR(Calc_FeasFeed[[#This Row],[Feascofeed]]/Calc_FeasFeed[[#This Row],[feedreq]],Calc_FeasFeed[[#This Row],[Feasherd1]])</f>
        <v>16669.269936654386</v>
      </c>
      <c r="W1060" s="8">
        <f ca="1">IF(Calc_FeasFeed[[#This Row],[maxfeasfeed]]&lt;&gt;"",MIN(Calc_FeasFeed[[#This Row],[Feascofeed1]],Calc_FeasFeed[[#This Row],[maxfeasfeed]]),Calc_FeasFeed[[#This Row],[Feascofeed1]])</f>
        <v>9071.9750953734729</v>
      </c>
      <c r="X1060" s="4">
        <f ca="1">Calc_FeasFeed[[#This Row],[feedreq]]*Calc_FeasFeed[[#This Row],[Feasherd1]]</f>
        <v>9071.9750953734729</v>
      </c>
      <c r="Y1060" s="4">
        <f ca="1">SUMIFS(Calc_Feed[feedreq],Calc_Feed[ANIMAL_GLOBIOM],Calc_FeasFeed[[#This Row],[ANIMAL_GLOBIOM]],Calc_Feed[FeedType],Calc_FeasFeed[[#This Row],[FeedType]],Calc_Feed[YEAR],Calc_FeasFeed[[#This Row],[YEAR]])</f>
        <v>0.54423349851842806</v>
      </c>
      <c r="Z10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0" s="4">
        <f ca="1">IF(Calc_FeasFeed[[#This Row],[targFeed]]&lt;&gt;"",Calc_FeasFeed[[#This Row],[targFeed]]*(Calc_FeasFeed[[#This Row],[adjfeed]]+Calc_FeasFeed[[#This Row],[adjfeedfixtrade]]),"")</f>
        <v>9071.9750953734729</v>
      </c>
      <c r="AB10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0" s="4">
        <f>SUMIFS(calc_crops[ProcCoef],calc_crops[CROP],Calc_FeasFeed[[#This Row],[Crop]],calc_crops[FPRODUCT],Calc_FeasFeed[[#This Row],[Fproduct]],calc_crops[YEAR],Calc_FeasFeed[[#This Row],[YEAR]])</f>
        <v>1</v>
      </c>
      <c r="AE10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95.8905576291104</v>
      </c>
      <c r="AF1060" s="9">
        <f ca="1">SUMIFS(calc_land_cor[AdjHarvArea],calc_land_cor[Year],Calc_FeasFeed[[#This Row],[YEAR]])</f>
        <v>1</v>
      </c>
      <c r="AG10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071.9750953734729</v>
      </c>
    </row>
    <row r="1061" spans="11:33">
      <c r="K1061" s="4" t="str">
        <f>VLOOKUP("x",FixTrade_Scen[],2,FALSE)</f>
        <v>No</v>
      </c>
      <c r="L1061" t="s">
        <v>441</v>
      </c>
      <c r="M1061" t="str">
        <f>VLOOKUP(Calc_FeasFeed[[#This Row],[ANIMAL_GLOBIOM]],MapAnimal[],2,FALSE)</f>
        <v xml:space="preserve">pigs          </v>
      </c>
      <c r="N1061" t="s">
        <v>451</v>
      </c>
      <c r="O1061" t="str">
        <f>IF(VLOOKUP(Calc_FeasFeed[[#This Row],[FeedType]],FeedCropMap[],2,FALSE)=0,"",VLOOKUP(Calc_FeasFeed[[#This Row],[FeedType]],FeedCropMap[],2,FALSE))</f>
        <v>soycake</v>
      </c>
      <c r="P1061" t="str">
        <f>IFERROR(VLOOKUP(Calc_FeasFeed[[#This Row],[Fproduct]],map_fproduct_crop[#All],2,FALSE),"")</f>
        <v>soyabean</v>
      </c>
      <c r="Q1061">
        <v>2045</v>
      </c>
      <c r="R1061" s="8">
        <f>IFERROR(IF(Calc_FeasFeed[[#This Row],[FeedType]]="grazing",Calc_FeasFeed[[#This Row],[FinHerd]]/Calc_FeasFeed[[#This Row],[rumdensity]],0),0)</f>
        <v>0</v>
      </c>
      <c r="S1061" s="8">
        <f ca="1">Calc_FeasFeed[[#This Row],[FinHerd]]*Calc_FeasFeed[[#This Row],[feedreq]]</f>
        <v>2042.9070309479243</v>
      </c>
      <c r="T1061" s="8">
        <f ca="1">_xlfn.MINIFS(Calc_FeasFeed[feasherd],Calc_FeasFeed[ANIMAL_GLOBIOM],Calc_FeasFeed[[#This Row],[ANIMAL_GLOBIOM]],Calc_FeasFeed[YEAR],Calc_FeasFeed[[#This Row],[YEAR]])</f>
        <v>16669.269936654386</v>
      </c>
      <c r="U1061" s="7">
        <f>SUMIFS(Calc_pasture[RumDensity],Calc_pasture[ANIMAL_GLOBIOM],Calc_FeasFeed[[#This Row],[ANIMAL_GLOBIOM]],Calc_pasture[YEAR],Calc_FeasFeed[[#This Row],[YEAR]])</f>
        <v>0</v>
      </c>
      <c r="V1061" s="8">
        <f ca="1">IFERROR(Calc_FeasFeed[[#This Row],[Feascofeed]]/Calc_FeasFeed[[#This Row],[feedreq]],Calc_FeasFeed[[#This Row],[Feasherd1]])</f>
        <v>16669.269936654386</v>
      </c>
      <c r="W1061" s="8">
        <f ca="1">IF(Calc_FeasFeed[[#This Row],[maxfeasfeed]]&lt;&gt;"",MIN(Calc_FeasFeed[[#This Row],[Feascofeed1]],Calc_FeasFeed[[#This Row],[maxfeasfeed]]),Calc_FeasFeed[[#This Row],[Feascofeed1]])</f>
        <v>2042.9070309479243</v>
      </c>
      <c r="X1061" s="4">
        <f ca="1">Calc_FeasFeed[[#This Row],[feedreq]]*Calc_FeasFeed[[#This Row],[Feasherd1]]</f>
        <v>2042.9070309479243</v>
      </c>
      <c r="Y1061" s="4">
        <f ca="1">SUMIFS(Calc_Feed[feedreq],Calc_Feed[ANIMAL_GLOBIOM],Calc_FeasFeed[[#This Row],[ANIMAL_GLOBIOM]],Calc_Feed[FeedType],Calc_FeasFeed[[#This Row],[FeedType]],Calc_Feed[YEAR],Calc_FeasFeed[[#This Row],[YEAR]])</f>
        <v>0.12255527918806665</v>
      </c>
      <c r="Z10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1" s="4">
        <f ca="1">IF(Calc_FeasFeed[[#This Row],[targFeed]]&lt;&gt;"",Calc_FeasFeed[[#This Row],[targFeed]]*(Calc_FeasFeed[[#This Row],[adjfeed]]+Calc_FeasFeed[[#This Row],[adjfeedfixtrade]]),"")</f>
        <v>2042.9070309479243</v>
      </c>
      <c r="AB10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1" s="4">
        <f>SUMIFS(calc_crops[ProcCoef],calc_crops[CROP],Calc_FeasFeed[[#This Row],[Crop]],calc_crops[FPRODUCT],Calc_FeasFeed[[#This Row],[Fproduct]],calc_crops[YEAR],Calc_FeasFeed[[#This Row],[YEAR]])</f>
        <v>0.8</v>
      </c>
      <c r="AE10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1" s="9">
        <f ca="1">SUMIFS(calc_land_cor[AdjHarvArea],calc_land_cor[Year],Calc_FeasFeed[[#This Row],[YEAR]])</f>
        <v>1</v>
      </c>
      <c r="AG10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2.9070309479243</v>
      </c>
    </row>
    <row r="1062" spans="11:33">
      <c r="K1062" s="4" t="str">
        <f>VLOOKUP("x",FixTrade_Scen[],2,FALSE)</f>
        <v>No</v>
      </c>
      <c r="L1062" t="s">
        <v>441</v>
      </c>
      <c r="M1062" t="str">
        <f>VLOOKUP(Calc_FeasFeed[[#This Row],[ANIMAL_GLOBIOM]],MapAnimal[],2,FALSE)</f>
        <v xml:space="preserve">pigs          </v>
      </c>
      <c r="N1062" t="s">
        <v>453</v>
      </c>
      <c r="O1062" t="str">
        <f>IF(VLOOKUP(Calc_FeasFeed[[#This Row],[FeedType]],FeedCropMap[],2,FALSE)=0,"",VLOOKUP(Calc_FeasFeed[[#This Row],[FeedType]],FeedCropMap[],2,FALSE))</f>
        <v>cereal_other</v>
      </c>
      <c r="P1062" t="str">
        <f>IFERROR(VLOOKUP(Calc_FeasFeed[[#This Row],[Fproduct]],map_fproduct_crop[#All],2,FALSE),"")</f>
        <v>cereal_other</v>
      </c>
      <c r="Q1062">
        <v>2045</v>
      </c>
      <c r="R1062" s="8">
        <f>IFERROR(IF(Calc_FeasFeed[[#This Row],[FeedType]]="grazing",Calc_FeasFeed[[#This Row],[FinHerd]]/Calc_FeasFeed[[#This Row],[rumdensity]],0),0)</f>
        <v>0</v>
      </c>
      <c r="S1062" s="8">
        <f ca="1">Calc_FeasFeed[[#This Row],[FinHerd]]*Calc_FeasFeed[[#This Row],[feedreq]]</f>
        <v>4412.7658834351014</v>
      </c>
      <c r="T1062" s="8">
        <f ca="1">_xlfn.MINIFS(Calc_FeasFeed[feasherd],Calc_FeasFeed[ANIMAL_GLOBIOM],Calc_FeasFeed[[#This Row],[ANIMAL_GLOBIOM]],Calc_FeasFeed[YEAR],Calc_FeasFeed[[#This Row],[YEAR]])</f>
        <v>16669.269936654386</v>
      </c>
      <c r="U1062" s="7">
        <f>SUMIFS(Calc_pasture[RumDensity],Calc_pasture[ANIMAL_GLOBIOM],Calc_FeasFeed[[#This Row],[ANIMAL_GLOBIOM]],Calc_pasture[YEAR],Calc_FeasFeed[[#This Row],[YEAR]])</f>
        <v>0</v>
      </c>
      <c r="V1062" s="8">
        <f ca="1">IFERROR(Calc_FeasFeed[[#This Row],[Feascofeed]]/Calc_FeasFeed[[#This Row],[feedreq]],Calc_FeasFeed[[#This Row],[Feasherd1]])</f>
        <v>16669.269936654386</v>
      </c>
      <c r="W1062" s="8">
        <f ca="1">IF(Calc_FeasFeed[[#This Row],[maxfeasfeed]]&lt;&gt;"",MIN(Calc_FeasFeed[[#This Row],[Feascofeed1]],Calc_FeasFeed[[#This Row],[maxfeasfeed]]),Calc_FeasFeed[[#This Row],[Feascofeed1]])</f>
        <v>4412.7658834351014</v>
      </c>
      <c r="X1062" s="4">
        <f ca="1">Calc_FeasFeed[[#This Row],[feedreq]]*Calc_FeasFeed[[#This Row],[Feasherd1]]</f>
        <v>4412.7658834351014</v>
      </c>
      <c r="Y1062" s="4">
        <f ca="1">SUMIFS(Calc_Feed[feedreq],Calc_Feed[ANIMAL_GLOBIOM],Calc_FeasFeed[[#This Row],[ANIMAL_GLOBIOM]],Calc_Feed[FeedType],Calc_FeasFeed[[#This Row],[FeedType]],Calc_Feed[YEAR],Calc_FeasFeed[[#This Row],[YEAR]])</f>
        <v>0.2647246040291053</v>
      </c>
      <c r="Z10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2" s="4">
        <f ca="1">IF(Calc_FeasFeed[[#This Row],[targFeed]]&lt;&gt;"",Calc_FeasFeed[[#This Row],[targFeed]]*(Calc_FeasFeed[[#This Row],[adjfeed]]+Calc_FeasFeed[[#This Row],[adjfeedfixtrade]]),"")</f>
        <v>4412.7658834351014</v>
      </c>
      <c r="AB10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2" s="4">
        <f>SUMIFS(calc_crops[ProcCoef],calc_crops[CROP],Calc_FeasFeed[[#This Row],[Crop]],calc_crops[FPRODUCT],Calc_FeasFeed[[#This Row],[Fproduct]],calc_crops[YEAR],Calc_FeasFeed[[#This Row],[YEAR]])</f>
        <v>1</v>
      </c>
      <c r="AE10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2" s="9">
        <f ca="1">SUMIFS(calc_land_cor[AdjHarvArea],calc_land_cor[Year],Calc_FeasFeed[[#This Row],[YEAR]])</f>
        <v>1</v>
      </c>
      <c r="AG10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12.7658834351014</v>
      </c>
    </row>
    <row r="1063" spans="11:33">
      <c r="K1063" s="4" t="str">
        <f>VLOOKUP("x",FixTrade_Scen[],2,FALSE)</f>
        <v>No</v>
      </c>
      <c r="L1063" t="s">
        <v>441</v>
      </c>
      <c r="M1063" t="str">
        <f>VLOOKUP(Calc_FeasFeed[[#This Row],[ANIMAL_GLOBIOM]],MapAnimal[],2,FALSE)</f>
        <v xml:space="preserve">pigs          </v>
      </c>
      <c r="N1063" t="s">
        <v>452</v>
      </c>
      <c r="O1063" t="str">
        <f>IF(VLOOKUP(Calc_FeasFeed[[#This Row],[FeedType]],FeedCropMap[],2,FALSE)=0,"",VLOOKUP(Calc_FeasFeed[[#This Row],[FeedType]],FeedCropMap[],2,FALSE))</f>
        <v>wheat</v>
      </c>
      <c r="P1063" t="str">
        <f>IFERROR(VLOOKUP(Calc_FeasFeed[[#This Row],[Fproduct]],map_fproduct_crop[#All],2,FALSE),"")</f>
        <v>Wheat</v>
      </c>
      <c r="Q1063">
        <v>2045</v>
      </c>
      <c r="R1063" s="8">
        <f>IFERROR(IF(Calc_FeasFeed[[#This Row],[FeedType]]="grazing",Calc_FeasFeed[[#This Row],[FinHerd]]/Calc_FeasFeed[[#This Row],[rumdensity]],0),0)</f>
        <v>0</v>
      </c>
      <c r="S1063" s="8">
        <f ca="1">Calc_FeasFeed[[#This Row],[FinHerd]]*Calc_FeasFeed[[#This Row],[feedreq]]</f>
        <v>0</v>
      </c>
      <c r="T1063" s="8">
        <f ca="1">_xlfn.MINIFS(Calc_FeasFeed[feasherd],Calc_FeasFeed[ANIMAL_GLOBIOM],Calc_FeasFeed[[#This Row],[ANIMAL_GLOBIOM]],Calc_FeasFeed[YEAR],Calc_FeasFeed[[#This Row],[YEAR]])</f>
        <v>16669.269936654386</v>
      </c>
      <c r="U1063" s="7">
        <f>SUMIFS(Calc_pasture[RumDensity],Calc_pasture[ANIMAL_GLOBIOM],Calc_FeasFeed[[#This Row],[ANIMAL_GLOBIOM]],Calc_pasture[YEAR],Calc_FeasFeed[[#This Row],[YEAR]])</f>
        <v>0</v>
      </c>
      <c r="V1063" s="8">
        <f ca="1">IFERROR(Calc_FeasFeed[[#This Row],[Feascofeed]]/Calc_FeasFeed[[#This Row],[feedreq]],Calc_FeasFeed[[#This Row],[Feasherd1]])</f>
        <v>16669.269936654386</v>
      </c>
      <c r="W1063" s="8">
        <f ca="1">IF(Calc_FeasFeed[[#This Row],[maxfeasfeed]]&lt;&gt;"",MIN(Calc_FeasFeed[[#This Row],[Feascofeed1]],Calc_FeasFeed[[#This Row],[maxfeasfeed]]),Calc_FeasFeed[[#This Row],[Feascofeed1]])</f>
        <v>0</v>
      </c>
      <c r="X1063" s="4">
        <f ca="1">Calc_FeasFeed[[#This Row],[feedreq]]*Calc_FeasFeed[[#This Row],[Feasherd1]]</f>
        <v>0</v>
      </c>
      <c r="Y106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3" s="4">
        <f ca="1">IF(Calc_FeasFeed[[#This Row],[targFeed]]&lt;&gt;"",Calc_FeasFeed[[#This Row],[targFeed]]*(Calc_FeasFeed[[#This Row],[adjfeed]]+Calc_FeasFeed[[#This Row],[adjfeedfixtrade]]),"")</f>
        <v>0</v>
      </c>
      <c r="AB10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3" s="4">
        <f>SUMIFS(calc_crops[ProcCoef],calc_crops[CROP],Calc_FeasFeed[[#This Row],[Crop]],calc_crops[FPRODUCT],Calc_FeasFeed[[#This Row],[Fproduct]],calc_crops[YEAR],Calc_FeasFeed[[#This Row],[YEAR]])</f>
        <v>1</v>
      </c>
      <c r="AE10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36.3474969337226</v>
      </c>
      <c r="AF1063" s="9">
        <f ca="1">SUMIFS(calc_land_cor[AdjHarvArea],calc_land_cor[Year],Calc_FeasFeed[[#This Row],[YEAR]])</f>
        <v>1</v>
      </c>
      <c r="AG10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4" spans="11:33">
      <c r="K1064" s="4" t="str">
        <f>VLOOKUP("x",FixTrade_Scen[],2,FALSE)</f>
        <v>No</v>
      </c>
      <c r="L1064" t="s">
        <v>441</v>
      </c>
      <c r="M1064" t="str">
        <f>VLOOKUP(Calc_FeasFeed[[#This Row],[ANIMAL_GLOBIOM]],MapAnimal[],2,FALSE)</f>
        <v xml:space="preserve">pigs          </v>
      </c>
      <c r="N1064" t="s">
        <v>456</v>
      </c>
      <c r="O1064" t="str">
        <f>IF(VLOOKUP(Calc_FeasFeed[[#This Row],[FeedType]],FeedCropMap[],2,FALSE)=0,"",VLOOKUP(Calc_FeasFeed[[#This Row],[FeedType]],FeedCropMap[],2,FALSE))</f>
        <v>sorghum</v>
      </c>
      <c r="P1064" t="str">
        <f>IFERROR(VLOOKUP(Calc_FeasFeed[[#This Row],[Fproduct]],map_fproduct_crop[#All],2,FALSE),"")</f>
        <v>Sorghum</v>
      </c>
      <c r="Q1064">
        <v>2045</v>
      </c>
      <c r="R1064" s="8">
        <f>IFERROR(IF(Calc_FeasFeed[[#This Row],[FeedType]]="grazing",Calc_FeasFeed[[#This Row],[FinHerd]]/Calc_FeasFeed[[#This Row],[rumdensity]],0),0)</f>
        <v>0</v>
      </c>
      <c r="S1064" s="8">
        <f ca="1">Calc_FeasFeed[[#This Row],[FinHerd]]*Calc_FeasFeed[[#This Row],[feedreq]]</f>
        <v>0</v>
      </c>
      <c r="T1064" s="8">
        <f ca="1">_xlfn.MINIFS(Calc_FeasFeed[feasherd],Calc_FeasFeed[ANIMAL_GLOBIOM],Calc_FeasFeed[[#This Row],[ANIMAL_GLOBIOM]],Calc_FeasFeed[YEAR],Calc_FeasFeed[[#This Row],[YEAR]])</f>
        <v>16669.269936654386</v>
      </c>
      <c r="U1064" s="7">
        <f>SUMIFS(Calc_pasture[RumDensity],Calc_pasture[ANIMAL_GLOBIOM],Calc_FeasFeed[[#This Row],[ANIMAL_GLOBIOM]],Calc_pasture[YEAR],Calc_FeasFeed[[#This Row],[YEAR]])</f>
        <v>0</v>
      </c>
      <c r="V1064" s="8">
        <f ca="1">IFERROR(Calc_FeasFeed[[#This Row],[Feascofeed]]/Calc_FeasFeed[[#This Row],[feedreq]],Calc_FeasFeed[[#This Row],[Feasherd1]])</f>
        <v>16669.269936654386</v>
      </c>
      <c r="W1064" s="8">
        <f ca="1">IF(Calc_FeasFeed[[#This Row],[maxfeasfeed]]&lt;&gt;"",MIN(Calc_FeasFeed[[#This Row],[Feascofeed1]],Calc_FeasFeed[[#This Row],[maxfeasfeed]]),Calc_FeasFeed[[#This Row],[Feascofeed1]])</f>
        <v>0</v>
      </c>
      <c r="X1064" s="4">
        <f ca="1">Calc_FeasFeed[[#This Row],[feedreq]]*Calc_FeasFeed[[#This Row],[Feasherd1]]</f>
        <v>0</v>
      </c>
      <c r="Y106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4" s="4">
        <f ca="1">IF(Calc_FeasFeed[[#This Row],[targFeed]]&lt;&gt;"",Calc_FeasFeed[[#This Row],[targFeed]]*(Calc_FeasFeed[[#This Row],[adjfeed]]+Calc_FeasFeed[[#This Row],[adjfeedfixtrade]]),"")</f>
        <v>0</v>
      </c>
      <c r="AB10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4" s="4">
        <f>SUMIFS(calc_crops[ProcCoef],calc_crops[CROP],Calc_FeasFeed[[#This Row],[Crop]],calc_crops[FPRODUCT],Calc_FeasFeed[[#This Row],[Fproduct]],calc_crops[YEAR],Calc_FeasFeed[[#This Row],[YEAR]])</f>
        <v>1</v>
      </c>
      <c r="AE10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0.05138111734664</v>
      </c>
      <c r="AF1064" s="9">
        <f ca="1">SUMIFS(calc_land_cor[AdjHarvArea],calc_land_cor[Year],Calc_FeasFeed[[#This Row],[YEAR]])</f>
        <v>1</v>
      </c>
      <c r="AG10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65" spans="11:33">
      <c r="K1065" s="4" t="str">
        <f>VLOOKUP("x",FixTrade_Scen[],2,FALSE)</f>
        <v>No</v>
      </c>
      <c r="L1065" t="s">
        <v>441</v>
      </c>
      <c r="M1065" t="str">
        <f>VLOOKUP(Calc_FeasFeed[[#This Row],[ANIMAL_GLOBIOM]],MapAnimal[],2,FALSE)</f>
        <v xml:space="preserve">pigs          </v>
      </c>
      <c r="N1065" t="s">
        <v>458</v>
      </c>
      <c r="O1065" t="str">
        <f>IF(VLOOKUP(Calc_FeasFeed[[#This Row],[FeedType]],FeedCropMap[],2,FALSE)=0,"",VLOOKUP(Calc_FeasFeed[[#This Row],[FeedType]],FeedCropMap[],2,FALSE))</f>
        <v/>
      </c>
      <c r="P1065" t="str">
        <f>IFERROR(VLOOKUP(Calc_FeasFeed[[#This Row],[Fproduct]],map_fproduct_crop[#All],2,FALSE),"")</f>
        <v/>
      </c>
      <c r="Q1065">
        <v>2045</v>
      </c>
      <c r="R1065" s="8">
        <f>IFERROR(IF(Calc_FeasFeed[[#This Row],[FeedType]]="grazing",Calc_FeasFeed[[#This Row],[FinHerd]]/Calc_FeasFeed[[#This Row],[rumdensity]],0),0)</f>
        <v>0</v>
      </c>
      <c r="S1065" s="8">
        <f ca="1">Calc_FeasFeed[[#This Row],[FinHerd]]*Calc_FeasFeed[[#This Row],[feedreq]]</f>
        <v>2103.9266424268267</v>
      </c>
      <c r="T1065" s="8">
        <f ca="1">_xlfn.MINIFS(Calc_FeasFeed[feasherd],Calc_FeasFeed[ANIMAL_GLOBIOM],Calc_FeasFeed[[#This Row],[ANIMAL_GLOBIOM]],Calc_FeasFeed[YEAR],Calc_FeasFeed[[#This Row],[YEAR]])</f>
        <v>16669.269936654386</v>
      </c>
      <c r="U1065" s="7">
        <f>SUMIFS(Calc_pasture[RumDensity],Calc_pasture[ANIMAL_GLOBIOM],Calc_FeasFeed[[#This Row],[ANIMAL_GLOBIOM]],Calc_pasture[YEAR],Calc_FeasFeed[[#This Row],[YEAR]])</f>
        <v>0</v>
      </c>
      <c r="V1065" s="8">
        <f ca="1">IFERROR(Calc_FeasFeed[[#This Row],[Feascofeed]]/Calc_FeasFeed[[#This Row],[feedreq]],Calc_FeasFeed[[#This Row],[Feasherd1]])</f>
        <v>16669.269936654386</v>
      </c>
      <c r="W1065" s="8">
        <f ca="1">IF(Calc_FeasFeed[[#This Row],[maxfeasfeed]]&lt;&gt;"",MIN(Calc_FeasFeed[[#This Row],[Feascofeed1]],Calc_FeasFeed[[#This Row],[maxfeasfeed]]),Calc_FeasFeed[[#This Row],[Feascofeed1]])</f>
        <v>2103.9266424268267</v>
      </c>
      <c r="X1065" s="4">
        <f ca="1">Calc_FeasFeed[[#This Row],[feedreq]]*Calc_FeasFeed[[#This Row],[Feasherd1]]</f>
        <v>2103.9266424268267</v>
      </c>
      <c r="Y1065" s="4">
        <f ca="1">SUMIFS(Calc_Feed[feedreq],Calc_Feed[ANIMAL_GLOBIOM],Calc_FeasFeed[[#This Row],[ANIMAL_GLOBIOM]],Calc_Feed[FeedType],Calc_FeasFeed[[#This Row],[FeedType]],Calc_Feed[YEAR],Calc_FeasFeed[[#This Row],[YEAR]])</f>
        <v>0.12621588410422588</v>
      </c>
      <c r="Z10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5" s="4" t="str">
        <f>IF(Calc_FeasFeed[[#This Row],[targFeed]]&lt;&gt;"",Calc_FeasFeed[[#This Row],[targFeed]]*(Calc_FeasFeed[[#This Row],[adjfeed]]+Calc_FeasFeed[[#This Row],[adjfeedfixtrade]]),"")</f>
        <v/>
      </c>
      <c r="AB10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5" s="4">
        <f>SUMIFS(calc_crops[ProcCoef],calc_crops[CROP],Calc_FeasFeed[[#This Row],[Crop]],calc_crops[FPRODUCT],Calc_FeasFeed[[#This Row],[Fproduct]],calc_crops[YEAR],Calc_FeasFeed[[#This Row],[YEAR]])</f>
        <v>0</v>
      </c>
      <c r="AE10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5" s="9">
        <f ca="1">SUMIFS(calc_land_cor[AdjHarvArea],calc_land_cor[Year],Calc_FeasFeed[[#This Row],[YEAR]])</f>
        <v>1</v>
      </c>
      <c r="AG10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6" spans="11:33">
      <c r="K1066" s="4" t="str">
        <f>VLOOKUP("x",FixTrade_Scen[],2,FALSE)</f>
        <v>No</v>
      </c>
      <c r="L1066" t="s">
        <v>441</v>
      </c>
      <c r="M1066" t="str">
        <f>VLOOKUP(Calc_FeasFeed[[#This Row],[ANIMAL_GLOBIOM]],MapAnimal[],2,FALSE)</f>
        <v xml:space="preserve">pigs          </v>
      </c>
      <c r="N1066" t="s">
        <v>448</v>
      </c>
      <c r="O1066" t="str">
        <f>IF(VLOOKUP(Calc_FeasFeed[[#This Row],[FeedType]],FeedCropMap[],2,FALSE)=0,"",VLOOKUP(Calc_FeasFeed[[#This Row],[FeedType]],FeedCropMap[],2,FALSE))</f>
        <v/>
      </c>
      <c r="P1066" t="str">
        <f>IFERROR(VLOOKUP(Calc_FeasFeed[[#This Row],[Fproduct]],map_fproduct_crop[#All],2,FALSE),"")</f>
        <v/>
      </c>
      <c r="Q1066">
        <v>2045</v>
      </c>
      <c r="R1066" s="8">
        <f>IFERROR(IF(Calc_FeasFeed[[#This Row],[FeedType]]="grazing",Calc_FeasFeed[[#This Row],[FinHerd]]/Calc_FeasFeed[[#This Row],[rumdensity]],0),0)</f>
        <v>0</v>
      </c>
      <c r="S1066" s="8">
        <f ca="1">Calc_FeasFeed[[#This Row],[FinHerd]]*Calc_FeasFeed[[#This Row],[feedreq]]</f>
        <v>961.69943960646526</v>
      </c>
      <c r="T1066" s="8">
        <f ca="1">_xlfn.MINIFS(Calc_FeasFeed[feasherd],Calc_FeasFeed[ANIMAL_GLOBIOM],Calc_FeasFeed[[#This Row],[ANIMAL_GLOBIOM]],Calc_FeasFeed[YEAR],Calc_FeasFeed[[#This Row],[YEAR]])</f>
        <v>16669.269936654386</v>
      </c>
      <c r="U1066" s="7">
        <f>SUMIFS(Calc_pasture[RumDensity],Calc_pasture[ANIMAL_GLOBIOM],Calc_FeasFeed[[#This Row],[ANIMAL_GLOBIOM]],Calc_pasture[YEAR],Calc_FeasFeed[[#This Row],[YEAR]])</f>
        <v>0</v>
      </c>
      <c r="V1066" s="8">
        <f ca="1">IFERROR(Calc_FeasFeed[[#This Row],[Feascofeed]]/Calc_FeasFeed[[#This Row],[feedreq]],Calc_FeasFeed[[#This Row],[Feasherd1]])</f>
        <v>16669.269936654386</v>
      </c>
      <c r="W1066" s="8">
        <f ca="1">IF(Calc_FeasFeed[[#This Row],[maxfeasfeed]]&lt;&gt;"",MIN(Calc_FeasFeed[[#This Row],[Feascofeed1]],Calc_FeasFeed[[#This Row],[maxfeasfeed]]),Calc_FeasFeed[[#This Row],[Feascofeed1]])</f>
        <v>961.69943960646526</v>
      </c>
      <c r="X1066" s="4">
        <f ca="1">Calc_FeasFeed[[#This Row],[feedreq]]*Calc_FeasFeed[[#This Row],[Feasherd1]]</f>
        <v>961.69943960646526</v>
      </c>
      <c r="Y1066" s="4">
        <f ca="1">SUMIFS(Calc_Feed[feedreq],Calc_Feed[ANIMAL_GLOBIOM],Calc_FeasFeed[[#This Row],[ANIMAL_GLOBIOM]],Calc_Feed[FeedType],Calc_FeasFeed[[#This Row],[FeedType]],Calc_Feed[YEAR],Calc_FeasFeed[[#This Row],[YEAR]])</f>
        <v>5.7692954956099517E-2</v>
      </c>
      <c r="Z10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6" s="4" t="str">
        <f>IF(Calc_FeasFeed[[#This Row],[targFeed]]&lt;&gt;"",Calc_FeasFeed[[#This Row],[targFeed]]*(Calc_FeasFeed[[#This Row],[adjfeed]]+Calc_FeasFeed[[#This Row],[adjfeedfixtrade]]),"")</f>
        <v/>
      </c>
      <c r="AB10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6" s="4">
        <f>SUMIFS(calc_crops[ProcCoef],calc_crops[CROP],Calc_FeasFeed[[#This Row],[Crop]],calc_crops[FPRODUCT],Calc_FeasFeed[[#This Row],[Fproduct]],calc_crops[YEAR],Calc_FeasFeed[[#This Row],[YEAR]])</f>
        <v>0</v>
      </c>
      <c r="AE10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6" s="9">
        <f ca="1">SUMIFS(calc_land_cor[AdjHarvArea],calc_land_cor[Year],Calc_FeasFeed[[#This Row],[YEAR]])</f>
        <v>1</v>
      </c>
      <c r="AG10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7" spans="11:33">
      <c r="K1067" s="4" t="str">
        <f>VLOOKUP("x",FixTrade_Scen[],2,FALSE)</f>
        <v>No</v>
      </c>
      <c r="L1067" t="s">
        <v>441</v>
      </c>
      <c r="M1067" t="str">
        <f>VLOOKUP(Calc_FeasFeed[[#This Row],[ANIMAL_GLOBIOM]],MapAnimal[],2,FALSE)</f>
        <v xml:space="preserve">pigs          </v>
      </c>
      <c r="N1067" t="s">
        <v>457</v>
      </c>
      <c r="O1067" t="str">
        <f>IF(VLOOKUP(Calc_FeasFeed[[#This Row],[FeedType]],FeedCropMap[],2,FALSE)=0,"",VLOOKUP(Calc_FeasFeed[[#This Row],[FeedType]],FeedCropMap[],2,FALSE))</f>
        <v/>
      </c>
      <c r="P1067" t="str">
        <f>IFERROR(VLOOKUP(Calc_FeasFeed[[#This Row],[Fproduct]],map_fproduct_crop[#All],2,FALSE),"")</f>
        <v/>
      </c>
      <c r="Q1067">
        <v>2045</v>
      </c>
      <c r="R1067" s="8">
        <f>IFERROR(IF(Calc_FeasFeed[[#This Row],[FeedType]]="grazing",Calc_FeasFeed[[#This Row],[FinHerd]]/Calc_FeasFeed[[#This Row],[rumdensity]],0),0)</f>
        <v>0</v>
      </c>
      <c r="S1067" s="8">
        <f ca="1">Calc_FeasFeed[[#This Row],[FinHerd]]*Calc_FeasFeed[[#This Row],[feedreq]]</f>
        <v>2232.2436261583557</v>
      </c>
      <c r="T1067" s="8">
        <f ca="1">_xlfn.MINIFS(Calc_FeasFeed[feasherd],Calc_FeasFeed[ANIMAL_GLOBIOM],Calc_FeasFeed[[#This Row],[ANIMAL_GLOBIOM]],Calc_FeasFeed[YEAR],Calc_FeasFeed[[#This Row],[YEAR]])</f>
        <v>16669.269936654386</v>
      </c>
      <c r="U1067" s="7">
        <f>SUMIFS(Calc_pasture[RumDensity],Calc_pasture[ANIMAL_GLOBIOM],Calc_FeasFeed[[#This Row],[ANIMAL_GLOBIOM]],Calc_pasture[YEAR],Calc_FeasFeed[[#This Row],[YEAR]])</f>
        <v>0</v>
      </c>
      <c r="V1067" s="8">
        <f ca="1">IFERROR(Calc_FeasFeed[[#This Row],[Feascofeed]]/Calc_FeasFeed[[#This Row],[feedreq]],Calc_FeasFeed[[#This Row],[Feasherd1]])</f>
        <v>16669.269936654386</v>
      </c>
      <c r="W1067" s="8">
        <f ca="1">IF(Calc_FeasFeed[[#This Row],[maxfeasfeed]]&lt;&gt;"",MIN(Calc_FeasFeed[[#This Row],[Feascofeed1]],Calc_FeasFeed[[#This Row],[maxfeasfeed]]),Calc_FeasFeed[[#This Row],[Feascofeed1]])</f>
        <v>2232.2436261583557</v>
      </c>
      <c r="X1067" s="4">
        <f ca="1">Calc_FeasFeed[[#This Row],[feedreq]]*Calc_FeasFeed[[#This Row],[Feasherd1]]</f>
        <v>2232.2436261583557</v>
      </c>
      <c r="Y1067" s="4">
        <f ca="1">SUMIFS(Calc_Feed[feedreq],Calc_Feed[ANIMAL_GLOBIOM],Calc_FeasFeed[[#This Row],[ANIMAL_GLOBIOM]],Calc_Feed[FeedType],Calc_FeasFeed[[#This Row],[FeedType]],Calc_Feed[YEAR],Calc_FeasFeed[[#This Row],[YEAR]])</f>
        <v>0.13391370075841361</v>
      </c>
      <c r="Z10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7" s="4" t="str">
        <f>IF(Calc_FeasFeed[[#This Row],[targFeed]]&lt;&gt;"",Calc_FeasFeed[[#This Row],[targFeed]]*(Calc_FeasFeed[[#This Row],[adjfeed]]+Calc_FeasFeed[[#This Row],[adjfeedfixtrade]]),"")</f>
        <v/>
      </c>
      <c r="AB10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7" s="4">
        <f>SUMIFS(calc_crops[ProcCoef],calc_crops[CROP],Calc_FeasFeed[[#This Row],[Crop]],calc_crops[FPRODUCT],Calc_FeasFeed[[#This Row],[Fproduct]],calc_crops[YEAR],Calc_FeasFeed[[#This Row],[YEAR]])</f>
        <v>0</v>
      </c>
      <c r="AE10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67" s="9">
        <f ca="1">SUMIFS(calc_land_cor[AdjHarvArea],calc_land_cor[Year],Calc_FeasFeed[[#This Row],[YEAR]])</f>
        <v>1</v>
      </c>
      <c r="AG106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68" spans="11:33">
      <c r="K1068" s="4" t="str">
        <f>VLOOKUP("x",FixTrade_Scen[],2,FALSE)</f>
        <v>No</v>
      </c>
      <c r="L1068" t="s">
        <v>441</v>
      </c>
      <c r="M1068" t="str">
        <f>VLOOKUP(Calc_FeasFeed[[#This Row],[ANIMAL_GLOBIOM]],MapAnimal[],2,FALSE)</f>
        <v xml:space="preserve">pigs          </v>
      </c>
      <c r="N1068" t="s">
        <v>22</v>
      </c>
      <c r="O1068" t="str">
        <f>IF(VLOOKUP(Calc_FeasFeed[[#This Row],[FeedType]],FeedCropMap[],2,FALSE)=0,"",VLOOKUP(Calc_FeasFeed[[#This Row],[FeedType]],FeedCropMap[],2,FALSE))</f>
        <v>rice</v>
      </c>
      <c r="P1068" t="str">
        <f>IFERROR(VLOOKUP(Calc_FeasFeed[[#This Row],[Fproduct]],map_fproduct_crop[#All],2,FALSE),"")</f>
        <v>Rice</v>
      </c>
      <c r="Q1068">
        <v>2045</v>
      </c>
      <c r="R1068" s="8">
        <f>IFERROR(IF(Calc_FeasFeed[[#This Row],[FeedType]]="grazing",Calc_FeasFeed[[#This Row],[FinHerd]]/Calc_FeasFeed[[#This Row],[rumdensity]],0),0)</f>
        <v>0</v>
      </c>
      <c r="S1068" s="8">
        <f ca="1">Calc_FeasFeed[[#This Row],[FinHerd]]*Calc_FeasFeed[[#This Row],[feedreq]]</f>
        <v>2354.2483870087926</v>
      </c>
      <c r="T1068" s="8">
        <f ca="1">_xlfn.MINIFS(Calc_FeasFeed[feasherd],Calc_FeasFeed[ANIMAL_GLOBIOM],Calc_FeasFeed[[#This Row],[ANIMAL_GLOBIOM]],Calc_FeasFeed[YEAR],Calc_FeasFeed[[#This Row],[YEAR]])</f>
        <v>16669.269936654386</v>
      </c>
      <c r="U1068" s="7">
        <f>SUMIFS(Calc_pasture[RumDensity],Calc_pasture[ANIMAL_GLOBIOM],Calc_FeasFeed[[#This Row],[ANIMAL_GLOBIOM]],Calc_pasture[YEAR],Calc_FeasFeed[[#This Row],[YEAR]])</f>
        <v>0</v>
      </c>
      <c r="V1068" s="8">
        <f ca="1">IFERROR(Calc_FeasFeed[[#This Row],[Feascofeed]]/Calc_FeasFeed[[#This Row],[feedreq]],Calc_FeasFeed[[#This Row],[Feasherd1]])</f>
        <v>16669.269936654386</v>
      </c>
      <c r="W1068" s="8">
        <f ca="1">IF(Calc_FeasFeed[[#This Row],[maxfeasfeed]]&lt;&gt;"",MIN(Calc_FeasFeed[[#This Row],[Feascofeed1]],Calc_FeasFeed[[#This Row],[maxfeasfeed]]),Calc_FeasFeed[[#This Row],[Feascofeed1]])</f>
        <v>2354.2483870087926</v>
      </c>
      <c r="X1068" s="4">
        <f ca="1">Calc_FeasFeed[[#This Row],[feedreq]]*Calc_FeasFeed[[#This Row],[Feasherd1]]</f>
        <v>2354.2483870087926</v>
      </c>
      <c r="Y1068" s="4">
        <f ca="1">SUMIFS(Calc_Feed[feedreq],Calc_Feed[ANIMAL_GLOBIOM],Calc_FeasFeed[[#This Row],[ANIMAL_GLOBIOM]],Calc_Feed[FeedType],Calc_FeasFeed[[#This Row],[FeedType]],Calc_Feed[YEAR],Calc_FeasFeed[[#This Row],[YEAR]])</f>
        <v>0.14123284318721058</v>
      </c>
      <c r="Z10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8" s="4">
        <f ca="1">IF(Calc_FeasFeed[[#This Row],[targFeed]]&lt;&gt;"",Calc_FeasFeed[[#This Row],[targFeed]]*(Calc_FeasFeed[[#This Row],[adjfeed]]+Calc_FeasFeed[[#This Row],[adjfeedfixtrade]]),"")</f>
        <v>2354.2483870087926</v>
      </c>
      <c r="AB10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8" s="4">
        <f>SUMIFS(calc_crops[ProcCoef],calc_crops[CROP],Calc_FeasFeed[[#This Row],[Crop]],calc_crops[FPRODUCT],Calc_FeasFeed[[#This Row],[Fproduct]],calc_crops[YEAR],Calc_FeasFeed[[#This Row],[YEAR]])</f>
        <v>1</v>
      </c>
      <c r="AE10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495.5976036944812</v>
      </c>
      <c r="AF1068" s="9">
        <f ca="1">SUMIFS(calc_land_cor[AdjHarvArea],calc_land_cor[Year],Calc_FeasFeed[[#This Row],[YEAR]])</f>
        <v>1</v>
      </c>
      <c r="AG10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54.2483870087926</v>
      </c>
    </row>
    <row r="1069" spans="11:33">
      <c r="K1069" s="4" t="str">
        <f>VLOOKUP("x",FixTrade_Scen[],2,FALSE)</f>
        <v>No</v>
      </c>
      <c r="L1069" t="s">
        <v>441</v>
      </c>
      <c r="M1069" t="str">
        <f>VLOOKUP(Calc_FeasFeed[[#This Row],[ANIMAL_GLOBIOM]],MapAnimal[],2,FALSE)</f>
        <v xml:space="preserve">pigs          </v>
      </c>
      <c r="N1069" t="s">
        <v>450</v>
      </c>
      <c r="O1069" t="str">
        <f>IF(VLOOKUP(Calc_FeasFeed[[#This Row],[FeedType]],FeedCropMap[],2,FALSE)=0,"",VLOOKUP(Calc_FeasFeed[[#This Row],[FeedType]],FeedCropMap[],2,FALSE))</f>
        <v>barley</v>
      </c>
      <c r="P1069" t="str">
        <f>IFERROR(VLOOKUP(Calc_FeasFeed[[#This Row],[Fproduct]],map_fproduct_crop[#All],2,FALSE),"")</f>
        <v>Barley</v>
      </c>
      <c r="Q1069">
        <v>2045</v>
      </c>
      <c r="R1069" s="8">
        <f>IFERROR(IF(Calc_FeasFeed[[#This Row],[FeedType]]="grazing",Calc_FeasFeed[[#This Row],[FinHerd]]/Calc_FeasFeed[[#This Row],[rumdensity]],0),0)</f>
        <v>0</v>
      </c>
      <c r="S1069" s="8">
        <f ca="1">Calc_FeasFeed[[#This Row],[FinHerd]]*Calc_FeasFeed[[#This Row],[feedreq]]</f>
        <v>7.431813675583391</v>
      </c>
      <c r="T1069" s="8">
        <f ca="1">_xlfn.MINIFS(Calc_FeasFeed[feasherd],Calc_FeasFeed[ANIMAL_GLOBIOM],Calc_FeasFeed[[#This Row],[ANIMAL_GLOBIOM]],Calc_FeasFeed[YEAR],Calc_FeasFeed[[#This Row],[YEAR]])</f>
        <v>16669.269936654386</v>
      </c>
      <c r="U1069" s="7">
        <f>SUMIFS(Calc_pasture[RumDensity],Calc_pasture[ANIMAL_GLOBIOM],Calc_FeasFeed[[#This Row],[ANIMAL_GLOBIOM]],Calc_pasture[YEAR],Calc_FeasFeed[[#This Row],[YEAR]])</f>
        <v>0</v>
      </c>
      <c r="V1069" s="8">
        <f ca="1">IFERROR(Calc_FeasFeed[[#This Row],[Feascofeed]]/Calc_FeasFeed[[#This Row],[feedreq]],Calc_FeasFeed[[#This Row],[Feasherd1]])</f>
        <v>16669.269936654386</v>
      </c>
      <c r="W1069" s="8">
        <f ca="1">IF(Calc_FeasFeed[[#This Row],[maxfeasfeed]]&lt;&gt;"",MIN(Calc_FeasFeed[[#This Row],[Feascofeed1]],Calc_FeasFeed[[#This Row],[maxfeasfeed]]),Calc_FeasFeed[[#This Row],[Feascofeed1]])</f>
        <v>7.431813675583391</v>
      </c>
      <c r="X1069" s="4">
        <f ca="1">Calc_FeasFeed[[#This Row],[feedreq]]*Calc_FeasFeed[[#This Row],[Feasherd1]]</f>
        <v>7.431813675583391</v>
      </c>
      <c r="Y1069" s="4">
        <f ca="1">SUMIFS(Calc_Feed[feedreq],Calc_Feed[ANIMAL_GLOBIOM],Calc_FeasFeed[[#This Row],[ANIMAL_GLOBIOM]],Calc_Feed[FeedType],Calc_FeasFeed[[#This Row],[FeedType]],Calc_Feed[YEAR],Calc_FeasFeed[[#This Row],[YEAR]])</f>
        <v>4.4583918214926915E-4</v>
      </c>
      <c r="Z10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669.269936654386</v>
      </c>
      <c r="AA1069" s="4">
        <f ca="1">IF(Calc_FeasFeed[[#This Row],[targFeed]]&lt;&gt;"",Calc_FeasFeed[[#This Row],[targFeed]]*(Calc_FeasFeed[[#This Row],[adjfeed]]+Calc_FeasFeed[[#This Row],[adjfeedfixtrade]]),"")</f>
        <v>7.431813675583391</v>
      </c>
      <c r="AB10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69" s="4">
        <f>SUMIFS(calc_crops[ProcCoef],calc_crops[CROP],Calc_FeasFeed[[#This Row],[Crop]],calc_crops[FPRODUCT],Calc_FeasFeed[[#This Row],[Fproduct]],calc_crops[YEAR],Calc_FeasFeed[[#This Row],[YEAR]])</f>
        <v>1</v>
      </c>
      <c r="AE10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36.87590216387062</v>
      </c>
      <c r="AF1069" s="9">
        <f ca="1">SUMIFS(calc_land_cor[AdjHarvArea],calc_land_cor[Year],Calc_FeasFeed[[#This Row],[YEAR]])</f>
        <v>1</v>
      </c>
      <c r="AG10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.431813675583391</v>
      </c>
    </row>
    <row r="1070" spans="11:33">
      <c r="K1070" s="4" t="str">
        <f>VLOOKUP("x",FixTrade_Scen[],2,FALSE)</f>
        <v>No</v>
      </c>
      <c r="L1070" t="s">
        <v>443</v>
      </c>
      <c r="M1070" t="str">
        <f>VLOOKUP(Calc_FeasFeed[[#This Row],[ANIMAL_GLOBIOM]],MapAnimal[],2,FALSE)</f>
        <v xml:space="preserve">cattle        </v>
      </c>
      <c r="N1070" t="s">
        <v>466</v>
      </c>
      <c r="O1070" t="str">
        <f>IF(VLOOKUP(Calc_FeasFeed[[#This Row],[FeedType]],FeedCropMap[],2,FALSE)=0,"",VLOOKUP(Calc_FeasFeed[[#This Row],[FeedType]],FeedCropMap[],2,FALSE))</f>
        <v/>
      </c>
      <c r="P1070" t="str">
        <f>IFERROR(VLOOKUP(Calc_FeasFeed[[#This Row],[Fproduct]],map_fproduct_crop[#All],2,FALSE),"")</f>
        <v/>
      </c>
      <c r="Q1070">
        <v>2050</v>
      </c>
      <c r="R1070" s="8">
        <f ca="1">IFERROR(IF(Calc_FeasFeed[[#This Row],[FeedType]]="grazing",Calc_FeasFeed[[#This Row],[FinHerd]]/Calc_FeasFeed[[#This Row],[rumdensity]],0),0)</f>
        <v>10717.598168395531</v>
      </c>
      <c r="S1070" s="8">
        <f ca="1">Calc_FeasFeed[[#This Row],[FinHerd]]*Calc_FeasFeed[[#This Row],[feedreq]]</f>
        <v>855119.53618059494</v>
      </c>
      <c r="T1070" s="8">
        <f ca="1">_xlfn.MINIFS(Calc_FeasFeed[feasherd],Calc_FeasFeed[ANIMAL_GLOBIOM],Calc_FeasFeed[[#This Row],[ANIMAL_GLOBIOM]],Calc_FeasFeed[YEAR],Calc_FeasFeed[[#This Row],[YEAR]])</f>
        <v>213004.47802263752</v>
      </c>
      <c r="U1070" s="7">
        <f>SUMIFS(Calc_pasture[RumDensity],Calc_pasture[ANIMAL_GLOBIOM],Calc_FeasFeed[[#This Row],[ANIMAL_GLOBIOM]],Calc_pasture[YEAR],Calc_FeasFeed[[#This Row],[YEAR]])</f>
        <v>19.874273570990315</v>
      </c>
      <c r="V1070" s="8">
        <f ca="1">IFERROR(Calc_FeasFeed[[#This Row],[Feascofeed]]/Calc_FeasFeed[[#This Row],[feedreq]],Calc_FeasFeed[[#This Row],[Feasherd1]])</f>
        <v>213004.47802263752</v>
      </c>
      <c r="W1070" s="8">
        <f ca="1">IF(Calc_FeasFeed[[#This Row],[maxfeasfeed]]&lt;&gt;"",MIN(Calc_FeasFeed[[#This Row],[Feascofeed1]],Calc_FeasFeed[[#This Row],[maxfeasfeed]]),Calc_FeasFeed[[#This Row],[Feascofeed1]])</f>
        <v>855119.53618059494</v>
      </c>
      <c r="X1070" s="4">
        <f ca="1">Calc_FeasFeed[[#This Row],[feedreq]]*Calc_FeasFeed[[#This Row],[Feasherd1]]</f>
        <v>855119.53618059494</v>
      </c>
      <c r="Y1070" s="4">
        <f ca="1">SUMIFS(Calc_Feed[feedreq],Calc_Feed[ANIMAL_GLOBIOM],Calc_FeasFeed[[#This Row],[ANIMAL_GLOBIOM]],Calc_Feed[FeedType],Calc_FeasFeed[[#This Row],[FeedType]],Calc_Feed[YEAR],Calc_FeasFeed[[#This Row],[YEAR]])</f>
        <v>4.0145613093153623</v>
      </c>
      <c r="Z10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0" s="4" t="str">
        <f>IF(Calc_FeasFeed[[#This Row],[targFeed]]&lt;&gt;"",Calc_FeasFeed[[#This Row],[targFeed]]*(Calc_FeasFeed[[#This Row],[adjfeed]]+Calc_FeasFeed[[#This Row],[adjfeedfixtrade]]),"")</f>
        <v/>
      </c>
      <c r="AB10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0" s="4">
        <f>SUMIFS(calc_crops[ProcCoef],calc_crops[CROP],Calc_FeasFeed[[#This Row],[Crop]],calc_crops[FPRODUCT],Calc_FeasFeed[[#This Row],[Fproduct]],calc_crops[YEAR],Calc_FeasFeed[[#This Row],[YEAR]])</f>
        <v>0</v>
      </c>
      <c r="AE10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0" s="9">
        <f ca="1">SUMIFS(calc_land_cor[AdjHarvArea],calc_land_cor[Year],Calc_FeasFeed[[#This Row],[YEAR]])</f>
        <v>1</v>
      </c>
      <c r="AG10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1" spans="11:33">
      <c r="K1071" s="4" t="str">
        <f>VLOOKUP("x",FixTrade_Scen[],2,FALSE)</f>
        <v>No</v>
      </c>
      <c r="L1071" t="s">
        <v>443</v>
      </c>
      <c r="M1071" t="str">
        <f>VLOOKUP(Calc_FeasFeed[[#This Row],[ANIMAL_GLOBIOM]],MapAnimal[],2,FALSE)</f>
        <v xml:space="preserve">cattle        </v>
      </c>
      <c r="N1071" t="s">
        <v>467</v>
      </c>
      <c r="O1071" t="str">
        <f>IF(VLOOKUP(Calc_FeasFeed[[#This Row],[FeedType]],FeedCropMap[],2,FALSE)=0,"",VLOOKUP(Calc_FeasFeed[[#This Row],[FeedType]],FeedCropMap[],2,FALSE))</f>
        <v/>
      </c>
      <c r="P1071" t="str">
        <f>IFERROR(VLOOKUP(Calc_FeasFeed[[#This Row],[Fproduct]],map_fproduct_crop[#All],2,FALSE),"")</f>
        <v/>
      </c>
      <c r="Q1071">
        <v>2050</v>
      </c>
      <c r="R1071" s="8">
        <f>IFERROR(IF(Calc_FeasFeed[[#This Row],[FeedType]]="grazing",Calc_FeasFeed[[#This Row],[FinHerd]]/Calc_FeasFeed[[#This Row],[rumdensity]],0),0)</f>
        <v>0</v>
      </c>
      <c r="S1071" s="8">
        <f ca="1">Calc_FeasFeed[[#This Row],[FinHerd]]*Calc_FeasFeed[[#This Row],[feedreq]]</f>
        <v>347904.52380028745</v>
      </c>
      <c r="T1071" s="8">
        <f ca="1">_xlfn.MINIFS(Calc_FeasFeed[feasherd],Calc_FeasFeed[ANIMAL_GLOBIOM],Calc_FeasFeed[[#This Row],[ANIMAL_GLOBIOM]],Calc_FeasFeed[YEAR],Calc_FeasFeed[[#This Row],[YEAR]])</f>
        <v>213004.47802263752</v>
      </c>
      <c r="U1071" s="7">
        <f>SUMIFS(Calc_pasture[RumDensity],Calc_pasture[ANIMAL_GLOBIOM],Calc_FeasFeed[[#This Row],[ANIMAL_GLOBIOM]],Calc_pasture[YEAR],Calc_FeasFeed[[#This Row],[YEAR]])</f>
        <v>19.874273570990315</v>
      </c>
      <c r="V1071" s="8">
        <f ca="1">IFERROR(Calc_FeasFeed[[#This Row],[Feascofeed]]/Calc_FeasFeed[[#This Row],[feedreq]],Calc_FeasFeed[[#This Row],[Feasherd1]])</f>
        <v>213004.47802263752</v>
      </c>
      <c r="W1071" s="8">
        <f ca="1">IF(Calc_FeasFeed[[#This Row],[maxfeasfeed]]&lt;&gt;"",MIN(Calc_FeasFeed[[#This Row],[Feascofeed1]],Calc_FeasFeed[[#This Row],[maxfeasfeed]]),Calc_FeasFeed[[#This Row],[Feascofeed1]])</f>
        <v>347904.52380028745</v>
      </c>
      <c r="X1071" s="4">
        <f ca="1">Calc_FeasFeed[[#This Row],[feedreq]]*Calc_FeasFeed[[#This Row],[Feasherd1]]</f>
        <v>347904.52380028745</v>
      </c>
      <c r="Y1071" s="4">
        <f ca="1">SUMIFS(Calc_Feed[feedreq],Calc_Feed[ANIMAL_GLOBIOM],Calc_FeasFeed[[#This Row],[ANIMAL_GLOBIOM]],Calc_Feed[FeedType],Calc_FeasFeed[[#This Row],[FeedType]],Calc_Feed[YEAR],Calc_FeasFeed[[#This Row],[YEAR]])</f>
        <v>1.6333202335929911</v>
      </c>
      <c r="Z10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1" s="4" t="str">
        <f>IF(Calc_FeasFeed[[#This Row],[targFeed]]&lt;&gt;"",Calc_FeasFeed[[#This Row],[targFeed]]*(Calc_FeasFeed[[#This Row],[adjfeed]]+Calc_FeasFeed[[#This Row],[adjfeedfixtrade]]),"")</f>
        <v/>
      </c>
      <c r="AB10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1" s="4">
        <f>SUMIFS(calc_crops[ProcCoef],calc_crops[CROP],Calc_FeasFeed[[#This Row],[Crop]],calc_crops[FPRODUCT],Calc_FeasFeed[[#This Row],[Fproduct]],calc_crops[YEAR],Calc_FeasFeed[[#This Row],[YEAR]])</f>
        <v>0</v>
      </c>
      <c r="AE10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1" s="9">
        <f ca="1">SUMIFS(calc_land_cor[AdjHarvArea],calc_land_cor[Year],Calc_FeasFeed[[#This Row],[YEAR]])</f>
        <v>1</v>
      </c>
      <c r="AG10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2" spans="11:33">
      <c r="K1072" s="4" t="str">
        <f>VLOOKUP("x",FixTrade_Scen[],2,FALSE)</f>
        <v>No</v>
      </c>
      <c r="L1072" t="s">
        <v>443</v>
      </c>
      <c r="M1072" t="str">
        <f>VLOOKUP(Calc_FeasFeed[[#This Row],[ANIMAL_GLOBIOM]],MapAnimal[],2,FALSE)</f>
        <v xml:space="preserve">cattle        </v>
      </c>
      <c r="N1072" t="s">
        <v>462</v>
      </c>
      <c r="O1072" t="str">
        <f>IF(VLOOKUP(Calc_FeasFeed[[#This Row],[FeedType]],FeedCropMap[],2,FALSE)=0,"",VLOOKUP(Calc_FeasFeed[[#This Row],[FeedType]],FeedCropMap[],2,FALSE))</f>
        <v/>
      </c>
      <c r="P1072" t="str">
        <f>IFERROR(VLOOKUP(Calc_FeasFeed[[#This Row],[Fproduct]],map_fproduct_crop[#All],2,FALSE),"")</f>
        <v/>
      </c>
      <c r="Q1072">
        <v>2050</v>
      </c>
      <c r="R1072" s="8">
        <f>IFERROR(IF(Calc_FeasFeed[[#This Row],[FeedType]]="grazing",Calc_FeasFeed[[#This Row],[FinHerd]]/Calc_FeasFeed[[#This Row],[rumdensity]],0),0)</f>
        <v>0</v>
      </c>
      <c r="S1072" s="8">
        <f ca="1">Calc_FeasFeed[[#This Row],[FinHerd]]*Calc_FeasFeed[[#This Row],[feedreq]]</f>
        <v>0</v>
      </c>
      <c r="T1072" s="8">
        <f ca="1">_xlfn.MINIFS(Calc_FeasFeed[feasherd],Calc_FeasFeed[ANIMAL_GLOBIOM],Calc_FeasFeed[[#This Row],[ANIMAL_GLOBIOM]],Calc_FeasFeed[YEAR],Calc_FeasFeed[[#This Row],[YEAR]])</f>
        <v>213004.47802263752</v>
      </c>
      <c r="U1072" s="7">
        <f>SUMIFS(Calc_pasture[RumDensity],Calc_pasture[ANIMAL_GLOBIOM],Calc_FeasFeed[[#This Row],[ANIMAL_GLOBIOM]],Calc_pasture[YEAR],Calc_FeasFeed[[#This Row],[YEAR]])</f>
        <v>19.874273570990315</v>
      </c>
      <c r="V1072" s="8">
        <f ca="1">IFERROR(Calc_FeasFeed[[#This Row],[Feascofeed]]/Calc_FeasFeed[[#This Row],[feedreq]],Calc_FeasFeed[[#This Row],[Feasherd1]])</f>
        <v>213004.47802263752</v>
      </c>
      <c r="W1072" s="8">
        <f ca="1">IF(Calc_FeasFeed[[#This Row],[maxfeasfeed]]&lt;&gt;"",MIN(Calc_FeasFeed[[#This Row],[Feascofeed1]],Calc_FeasFeed[[#This Row],[maxfeasfeed]]),Calc_FeasFeed[[#This Row],[Feascofeed1]])</f>
        <v>0</v>
      </c>
      <c r="X1072" s="4">
        <f ca="1">Calc_FeasFeed[[#This Row],[feedreq]]*Calc_FeasFeed[[#This Row],[Feasherd1]]</f>
        <v>0</v>
      </c>
      <c r="Y107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2" s="4" t="str">
        <f>IF(Calc_FeasFeed[[#This Row],[targFeed]]&lt;&gt;"",Calc_FeasFeed[[#This Row],[targFeed]]*(Calc_FeasFeed[[#This Row],[adjfeed]]+Calc_FeasFeed[[#This Row],[adjfeedfixtrade]]),"")</f>
        <v/>
      </c>
      <c r="AB10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2" s="4">
        <f>SUMIFS(calc_crops[ProcCoef],calc_crops[CROP],Calc_FeasFeed[[#This Row],[Crop]],calc_crops[FPRODUCT],Calc_FeasFeed[[#This Row],[Fproduct]],calc_crops[YEAR],Calc_FeasFeed[[#This Row],[YEAR]])</f>
        <v>0</v>
      </c>
      <c r="AE10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2" s="9">
        <f ca="1">SUMIFS(calc_land_cor[AdjHarvArea],calc_land_cor[Year],Calc_FeasFeed[[#This Row],[YEAR]])</f>
        <v>1</v>
      </c>
      <c r="AG10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3" spans="11:33">
      <c r="K1073" s="4" t="str">
        <f>VLOOKUP("x",FixTrade_Scen[],2,FALSE)</f>
        <v>No</v>
      </c>
      <c r="L1073" t="s">
        <v>443</v>
      </c>
      <c r="M1073" t="str">
        <f>VLOOKUP(Calc_FeasFeed[[#This Row],[ANIMAL_GLOBIOM]],MapAnimal[],2,FALSE)</f>
        <v xml:space="preserve">cattle        </v>
      </c>
      <c r="N1073" t="s">
        <v>18</v>
      </c>
      <c r="O1073" t="str">
        <f>IF(VLOOKUP(Calc_FeasFeed[[#This Row],[FeedType]],FeedCropMap[],2,FALSE)=0,"",VLOOKUP(Calc_FeasFeed[[#This Row],[FeedType]],FeedCropMap[],2,FALSE))</f>
        <v>corn</v>
      </c>
      <c r="P1073" t="str">
        <f>IFERROR(VLOOKUP(Calc_FeasFeed[[#This Row],[Fproduct]],map_fproduct_crop[#All],2,FALSE),"")</f>
        <v>Corn</v>
      </c>
      <c r="Q1073">
        <v>2050</v>
      </c>
      <c r="R1073" s="8">
        <f>IFERROR(IF(Calc_FeasFeed[[#This Row],[FeedType]]="grazing",Calc_FeasFeed[[#This Row],[FinHerd]]/Calc_FeasFeed[[#This Row],[rumdensity]],0),0)</f>
        <v>0</v>
      </c>
      <c r="S1073" s="8">
        <f ca="1">Calc_FeasFeed[[#This Row],[FinHerd]]*Calc_FeasFeed[[#This Row],[feedreq]]</f>
        <v>0</v>
      </c>
      <c r="T1073" s="8">
        <f ca="1">_xlfn.MINIFS(Calc_FeasFeed[feasherd],Calc_FeasFeed[ANIMAL_GLOBIOM],Calc_FeasFeed[[#This Row],[ANIMAL_GLOBIOM]],Calc_FeasFeed[YEAR],Calc_FeasFeed[[#This Row],[YEAR]])</f>
        <v>213004.47802263752</v>
      </c>
      <c r="U1073" s="7">
        <f>SUMIFS(Calc_pasture[RumDensity],Calc_pasture[ANIMAL_GLOBIOM],Calc_FeasFeed[[#This Row],[ANIMAL_GLOBIOM]],Calc_pasture[YEAR],Calc_FeasFeed[[#This Row],[YEAR]])</f>
        <v>19.874273570990315</v>
      </c>
      <c r="V1073" s="8">
        <f ca="1">IFERROR(Calc_FeasFeed[[#This Row],[Feascofeed]]/Calc_FeasFeed[[#This Row],[feedreq]],Calc_FeasFeed[[#This Row],[Feasherd1]])</f>
        <v>213004.47802263752</v>
      </c>
      <c r="W1073" s="8">
        <f ca="1">IF(Calc_FeasFeed[[#This Row],[maxfeasfeed]]&lt;&gt;"",MIN(Calc_FeasFeed[[#This Row],[Feascofeed1]],Calc_FeasFeed[[#This Row],[maxfeasfeed]]),Calc_FeasFeed[[#This Row],[Feascofeed1]])</f>
        <v>0</v>
      </c>
      <c r="X1073" s="4">
        <f ca="1">Calc_FeasFeed[[#This Row],[feedreq]]*Calc_FeasFeed[[#This Row],[Feasherd1]]</f>
        <v>0</v>
      </c>
      <c r="Y1073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3" s="4">
        <f ca="1">IF(Calc_FeasFeed[[#This Row],[targFeed]]&lt;&gt;"",Calc_FeasFeed[[#This Row],[targFeed]]*(Calc_FeasFeed[[#This Row],[adjfeed]]+Calc_FeasFeed[[#This Row],[adjfeedfixtrade]]),"")</f>
        <v>0</v>
      </c>
      <c r="AB10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3" s="4">
        <f>SUMIFS(calc_crops[ProcCoef],calc_crops[CROP],Calc_FeasFeed[[#This Row],[Crop]],calc_crops[FPRODUCT],Calc_FeasFeed[[#This Row],[Fproduct]],calc_crops[YEAR],Calc_FeasFeed[[#This Row],[YEAR]])</f>
        <v>1</v>
      </c>
      <c r="AE10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073" s="9">
        <f ca="1">SUMIFS(calc_land_cor[AdjHarvArea],calc_land_cor[Year],Calc_FeasFeed[[#This Row],[YEAR]])</f>
        <v>1</v>
      </c>
      <c r="AG10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4" spans="11:33">
      <c r="K1074" s="4" t="str">
        <f>VLOOKUP("x",FixTrade_Scen[],2,FALSE)</f>
        <v>No</v>
      </c>
      <c r="L1074" t="s">
        <v>443</v>
      </c>
      <c r="M1074" t="str">
        <f>VLOOKUP(Calc_FeasFeed[[#This Row],[ANIMAL_GLOBIOM]],MapAnimal[],2,FALSE)</f>
        <v xml:space="preserve">cattle        </v>
      </c>
      <c r="N1074" t="s">
        <v>451</v>
      </c>
      <c r="O1074" t="str">
        <f>IF(VLOOKUP(Calc_FeasFeed[[#This Row],[FeedType]],FeedCropMap[],2,FALSE)=0,"",VLOOKUP(Calc_FeasFeed[[#This Row],[FeedType]],FeedCropMap[],2,FALSE))</f>
        <v>soycake</v>
      </c>
      <c r="P1074" t="str">
        <f>IFERROR(VLOOKUP(Calc_FeasFeed[[#This Row],[Fproduct]],map_fproduct_crop[#All],2,FALSE),"")</f>
        <v>soyabean</v>
      </c>
      <c r="Q1074">
        <v>2050</v>
      </c>
      <c r="R1074" s="8">
        <f>IFERROR(IF(Calc_FeasFeed[[#This Row],[FeedType]]="grazing",Calc_FeasFeed[[#This Row],[FinHerd]]/Calc_FeasFeed[[#This Row],[rumdensity]],0),0)</f>
        <v>0</v>
      </c>
      <c r="S1074" s="8">
        <f ca="1">Calc_FeasFeed[[#This Row],[FinHerd]]*Calc_FeasFeed[[#This Row],[feedreq]]</f>
        <v>0</v>
      </c>
      <c r="T1074" s="8">
        <f ca="1">_xlfn.MINIFS(Calc_FeasFeed[feasherd],Calc_FeasFeed[ANIMAL_GLOBIOM],Calc_FeasFeed[[#This Row],[ANIMAL_GLOBIOM]],Calc_FeasFeed[YEAR],Calc_FeasFeed[[#This Row],[YEAR]])</f>
        <v>213004.47802263752</v>
      </c>
      <c r="U1074" s="7">
        <f>SUMIFS(Calc_pasture[RumDensity],Calc_pasture[ANIMAL_GLOBIOM],Calc_FeasFeed[[#This Row],[ANIMAL_GLOBIOM]],Calc_pasture[YEAR],Calc_FeasFeed[[#This Row],[YEAR]])</f>
        <v>19.874273570990315</v>
      </c>
      <c r="V1074" s="8">
        <f ca="1">IFERROR(Calc_FeasFeed[[#This Row],[Feascofeed]]/Calc_FeasFeed[[#This Row],[feedreq]],Calc_FeasFeed[[#This Row],[Feasherd1]])</f>
        <v>213004.47802263752</v>
      </c>
      <c r="W1074" s="8">
        <f ca="1">IF(Calc_FeasFeed[[#This Row],[maxfeasfeed]]&lt;&gt;"",MIN(Calc_FeasFeed[[#This Row],[Feascofeed1]],Calc_FeasFeed[[#This Row],[maxfeasfeed]]),Calc_FeasFeed[[#This Row],[Feascofeed1]])</f>
        <v>0</v>
      </c>
      <c r="X1074" s="4">
        <f ca="1">Calc_FeasFeed[[#This Row],[feedreq]]*Calc_FeasFeed[[#This Row],[Feasherd1]]</f>
        <v>0</v>
      </c>
      <c r="Y107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4" s="4">
        <f ca="1">IF(Calc_FeasFeed[[#This Row],[targFeed]]&lt;&gt;"",Calc_FeasFeed[[#This Row],[targFeed]]*(Calc_FeasFeed[[#This Row],[adjfeed]]+Calc_FeasFeed[[#This Row],[adjfeedfixtrade]]),"")</f>
        <v>0</v>
      </c>
      <c r="AB10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4" s="4">
        <f>SUMIFS(calc_crops[ProcCoef],calc_crops[CROP],Calc_FeasFeed[[#This Row],[Crop]],calc_crops[FPRODUCT],Calc_FeasFeed[[#This Row],[Fproduct]],calc_crops[YEAR],Calc_FeasFeed[[#This Row],[YEAR]])</f>
        <v>0.8</v>
      </c>
      <c r="AE10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4" s="9">
        <f ca="1">SUMIFS(calc_land_cor[AdjHarvArea],calc_land_cor[Year],Calc_FeasFeed[[#This Row],[YEAR]])</f>
        <v>1</v>
      </c>
      <c r="AG10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5" spans="11:33">
      <c r="K1075" s="4" t="str">
        <f>VLOOKUP("x",FixTrade_Scen[],2,FALSE)</f>
        <v>No</v>
      </c>
      <c r="L1075" t="s">
        <v>443</v>
      </c>
      <c r="M1075" t="str">
        <f>VLOOKUP(Calc_FeasFeed[[#This Row],[ANIMAL_GLOBIOM]],MapAnimal[],2,FALSE)</f>
        <v xml:space="preserve">cattle        </v>
      </c>
      <c r="N1075" t="s">
        <v>453</v>
      </c>
      <c r="O1075" t="str">
        <f>IF(VLOOKUP(Calc_FeasFeed[[#This Row],[FeedType]],FeedCropMap[],2,FALSE)=0,"",VLOOKUP(Calc_FeasFeed[[#This Row],[FeedType]],FeedCropMap[],2,FALSE))</f>
        <v>cereal_other</v>
      </c>
      <c r="P1075" t="str">
        <f>IFERROR(VLOOKUP(Calc_FeasFeed[[#This Row],[Fproduct]],map_fproduct_crop[#All],2,FALSE),"")</f>
        <v>cereal_other</v>
      </c>
      <c r="Q1075">
        <v>2050</v>
      </c>
      <c r="R1075" s="8">
        <f>IFERROR(IF(Calc_FeasFeed[[#This Row],[FeedType]]="grazing",Calc_FeasFeed[[#This Row],[FinHerd]]/Calc_FeasFeed[[#This Row],[rumdensity]],0),0)</f>
        <v>0</v>
      </c>
      <c r="S1075" s="8">
        <f ca="1">Calc_FeasFeed[[#This Row],[FinHerd]]*Calc_FeasFeed[[#This Row],[feedreq]]</f>
        <v>0</v>
      </c>
      <c r="T1075" s="8">
        <f ca="1">_xlfn.MINIFS(Calc_FeasFeed[feasherd],Calc_FeasFeed[ANIMAL_GLOBIOM],Calc_FeasFeed[[#This Row],[ANIMAL_GLOBIOM]],Calc_FeasFeed[YEAR],Calc_FeasFeed[[#This Row],[YEAR]])</f>
        <v>213004.47802263752</v>
      </c>
      <c r="U1075" s="7">
        <f>SUMIFS(Calc_pasture[RumDensity],Calc_pasture[ANIMAL_GLOBIOM],Calc_FeasFeed[[#This Row],[ANIMAL_GLOBIOM]],Calc_pasture[YEAR],Calc_FeasFeed[[#This Row],[YEAR]])</f>
        <v>19.874273570990315</v>
      </c>
      <c r="V1075" s="8">
        <f ca="1">IFERROR(Calc_FeasFeed[[#This Row],[Feascofeed]]/Calc_FeasFeed[[#This Row],[feedreq]],Calc_FeasFeed[[#This Row],[Feasherd1]])</f>
        <v>213004.47802263752</v>
      </c>
      <c r="W1075" s="8">
        <f ca="1">IF(Calc_FeasFeed[[#This Row],[maxfeasfeed]]&lt;&gt;"",MIN(Calc_FeasFeed[[#This Row],[Feascofeed1]],Calc_FeasFeed[[#This Row],[maxfeasfeed]]),Calc_FeasFeed[[#This Row],[Feascofeed1]])</f>
        <v>0</v>
      </c>
      <c r="X1075" s="4">
        <f ca="1">Calc_FeasFeed[[#This Row],[feedreq]]*Calc_FeasFeed[[#This Row],[Feasherd1]]</f>
        <v>0</v>
      </c>
      <c r="Y1075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5" s="4">
        <f ca="1">IF(Calc_FeasFeed[[#This Row],[targFeed]]&lt;&gt;"",Calc_FeasFeed[[#This Row],[targFeed]]*(Calc_FeasFeed[[#This Row],[adjfeed]]+Calc_FeasFeed[[#This Row],[adjfeedfixtrade]]),"")</f>
        <v>0</v>
      </c>
      <c r="AB10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5" s="4">
        <f>SUMIFS(calc_crops[ProcCoef],calc_crops[CROP],Calc_FeasFeed[[#This Row],[Crop]],calc_crops[FPRODUCT],Calc_FeasFeed[[#This Row],[Fproduct]],calc_crops[YEAR],Calc_FeasFeed[[#This Row],[YEAR]])</f>
        <v>1</v>
      </c>
      <c r="AE10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5" s="9">
        <f ca="1">SUMIFS(calc_land_cor[AdjHarvArea],calc_land_cor[Year],Calc_FeasFeed[[#This Row],[YEAR]])</f>
        <v>1</v>
      </c>
      <c r="AG10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6" spans="11:33">
      <c r="K1076" s="4" t="str">
        <f>VLOOKUP("x",FixTrade_Scen[],2,FALSE)</f>
        <v>No</v>
      </c>
      <c r="L1076" t="s">
        <v>443</v>
      </c>
      <c r="M1076" t="str">
        <f>VLOOKUP(Calc_FeasFeed[[#This Row],[ANIMAL_GLOBIOM]],MapAnimal[],2,FALSE)</f>
        <v xml:space="preserve">cattle        </v>
      </c>
      <c r="N1076" t="s">
        <v>452</v>
      </c>
      <c r="O1076" t="str">
        <f>IF(VLOOKUP(Calc_FeasFeed[[#This Row],[FeedType]],FeedCropMap[],2,FALSE)=0,"",VLOOKUP(Calc_FeasFeed[[#This Row],[FeedType]],FeedCropMap[],2,FALSE))</f>
        <v>wheat</v>
      </c>
      <c r="P1076" t="str">
        <f>IFERROR(VLOOKUP(Calc_FeasFeed[[#This Row],[Fproduct]],map_fproduct_crop[#All],2,FALSE),"")</f>
        <v>Wheat</v>
      </c>
      <c r="Q1076">
        <v>2050</v>
      </c>
      <c r="R1076" s="8">
        <f>IFERROR(IF(Calc_FeasFeed[[#This Row],[FeedType]]="grazing",Calc_FeasFeed[[#This Row],[FinHerd]]/Calc_FeasFeed[[#This Row],[rumdensity]],0),0)</f>
        <v>0</v>
      </c>
      <c r="S1076" s="8">
        <f ca="1">Calc_FeasFeed[[#This Row],[FinHerd]]*Calc_FeasFeed[[#This Row],[feedreq]]</f>
        <v>0</v>
      </c>
      <c r="T1076" s="8">
        <f ca="1">_xlfn.MINIFS(Calc_FeasFeed[feasherd],Calc_FeasFeed[ANIMAL_GLOBIOM],Calc_FeasFeed[[#This Row],[ANIMAL_GLOBIOM]],Calc_FeasFeed[YEAR],Calc_FeasFeed[[#This Row],[YEAR]])</f>
        <v>213004.47802263752</v>
      </c>
      <c r="U1076" s="7">
        <f>SUMIFS(Calc_pasture[RumDensity],Calc_pasture[ANIMAL_GLOBIOM],Calc_FeasFeed[[#This Row],[ANIMAL_GLOBIOM]],Calc_pasture[YEAR],Calc_FeasFeed[[#This Row],[YEAR]])</f>
        <v>19.874273570990315</v>
      </c>
      <c r="V1076" s="8">
        <f ca="1">IFERROR(Calc_FeasFeed[[#This Row],[Feascofeed]]/Calc_FeasFeed[[#This Row],[feedreq]],Calc_FeasFeed[[#This Row],[Feasherd1]])</f>
        <v>213004.47802263752</v>
      </c>
      <c r="W1076" s="8">
        <f ca="1">IF(Calc_FeasFeed[[#This Row],[maxfeasfeed]]&lt;&gt;"",MIN(Calc_FeasFeed[[#This Row],[Feascofeed1]],Calc_FeasFeed[[#This Row],[maxfeasfeed]]),Calc_FeasFeed[[#This Row],[Feascofeed1]])</f>
        <v>0</v>
      </c>
      <c r="X1076" s="4">
        <f ca="1">Calc_FeasFeed[[#This Row],[feedreq]]*Calc_FeasFeed[[#This Row],[Feasherd1]]</f>
        <v>0</v>
      </c>
      <c r="Y107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6" s="4">
        <f ca="1">IF(Calc_FeasFeed[[#This Row],[targFeed]]&lt;&gt;"",Calc_FeasFeed[[#This Row],[targFeed]]*(Calc_FeasFeed[[#This Row],[adjfeed]]+Calc_FeasFeed[[#This Row],[adjfeedfixtrade]]),"")</f>
        <v>0</v>
      </c>
      <c r="AB10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6" s="4">
        <f>SUMIFS(calc_crops[ProcCoef],calc_crops[CROP],Calc_FeasFeed[[#This Row],[Crop]],calc_crops[FPRODUCT],Calc_FeasFeed[[#This Row],[Fproduct]],calc_crops[YEAR],Calc_FeasFeed[[#This Row],[YEAR]])</f>
        <v>1</v>
      </c>
      <c r="AE10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076" s="9">
        <f ca="1">SUMIFS(calc_land_cor[AdjHarvArea],calc_land_cor[Year],Calc_FeasFeed[[#This Row],[YEAR]])</f>
        <v>1</v>
      </c>
      <c r="AG10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7" spans="11:33">
      <c r="K1077" s="4" t="str">
        <f>VLOOKUP("x",FixTrade_Scen[],2,FALSE)</f>
        <v>No</v>
      </c>
      <c r="L1077" t="s">
        <v>443</v>
      </c>
      <c r="M1077" t="str">
        <f>VLOOKUP(Calc_FeasFeed[[#This Row],[ANIMAL_GLOBIOM]],MapAnimal[],2,FALSE)</f>
        <v xml:space="preserve">cattle        </v>
      </c>
      <c r="N1077" t="s">
        <v>456</v>
      </c>
      <c r="O1077" t="str">
        <f>IF(VLOOKUP(Calc_FeasFeed[[#This Row],[FeedType]],FeedCropMap[],2,FALSE)=0,"",VLOOKUP(Calc_FeasFeed[[#This Row],[FeedType]],FeedCropMap[],2,FALSE))</f>
        <v>sorghum</v>
      </c>
      <c r="P1077" t="str">
        <f>IFERROR(VLOOKUP(Calc_FeasFeed[[#This Row],[Fproduct]],map_fproduct_crop[#All],2,FALSE),"")</f>
        <v>Sorghum</v>
      </c>
      <c r="Q1077">
        <v>2050</v>
      </c>
      <c r="R1077" s="8">
        <f>IFERROR(IF(Calc_FeasFeed[[#This Row],[FeedType]]="grazing",Calc_FeasFeed[[#This Row],[FinHerd]]/Calc_FeasFeed[[#This Row],[rumdensity]],0),0)</f>
        <v>0</v>
      </c>
      <c r="S1077" s="8">
        <f ca="1">Calc_FeasFeed[[#This Row],[FinHerd]]*Calc_FeasFeed[[#This Row],[feedreq]]</f>
        <v>0</v>
      </c>
      <c r="T1077" s="8">
        <f ca="1">_xlfn.MINIFS(Calc_FeasFeed[feasherd],Calc_FeasFeed[ANIMAL_GLOBIOM],Calc_FeasFeed[[#This Row],[ANIMAL_GLOBIOM]],Calc_FeasFeed[YEAR],Calc_FeasFeed[[#This Row],[YEAR]])</f>
        <v>213004.47802263752</v>
      </c>
      <c r="U1077" s="7">
        <f>SUMIFS(Calc_pasture[RumDensity],Calc_pasture[ANIMAL_GLOBIOM],Calc_FeasFeed[[#This Row],[ANIMAL_GLOBIOM]],Calc_pasture[YEAR],Calc_FeasFeed[[#This Row],[YEAR]])</f>
        <v>19.874273570990315</v>
      </c>
      <c r="V1077" s="8">
        <f ca="1">IFERROR(Calc_FeasFeed[[#This Row],[Feascofeed]]/Calc_FeasFeed[[#This Row],[feedreq]],Calc_FeasFeed[[#This Row],[Feasherd1]])</f>
        <v>213004.47802263752</v>
      </c>
      <c r="W1077" s="8">
        <f ca="1">IF(Calc_FeasFeed[[#This Row],[maxfeasfeed]]&lt;&gt;"",MIN(Calc_FeasFeed[[#This Row],[Feascofeed1]],Calc_FeasFeed[[#This Row],[maxfeasfeed]]),Calc_FeasFeed[[#This Row],[Feascofeed1]])</f>
        <v>0</v>
      </c>
      <c r="X1077" s="4">
        <f ca="1">Calc_FeasFeed[[#This Row],[feedreq]]*Calc_FeasFeed[[#This Row],[Feasherd1]]</f>
        <v>0</v>
      </c>
      <c r="Y107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7" s="4">
        <f ca="1">IF(Calc_FeasFeed[[#This Row],[targFeed]]&lt;&gt;"",Calc_FeasFeed[[#This Row],[targFeed]]*(Calc_FeasFeed[[#This Row],[adjfeed]]+Calc_FeasFeed[[#This Row],[adjfeedfixtrade]]),"")</f>
        <v>0</v>
      </c>
      <c r="AB10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7" s="4">
        <f>SUMIFS(calc_crops[ProcCoef],calc_crops[CROP],Calc_FeasFeed[[#This Row],[Crop]],calc_crops[FPRODUCT],Calc_FeasFeed[[#This Row],[Fproduct]],calc_crops[YEAR],Calc_FeasFeed[[#This Row],[YEAR]])</f>
        <v>1</v>
      </c>
      <c r="AE10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077" s="9">
        <f ca="1">SUMIFS(calc_land_cor[AdjHarvArea],calc_land_cor[Year],Calc_FeasFeed[[#This Row],[YEAR]])</f>
        <v>1</v>
      </c>
      <c r="AG10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78" spans="11:33">
      <c r="K1078" s="4" t="str">
        <f>VLOOKUP("x",FixTrade_Scen[],2,FALSE)</f>
        <v>No</v>
      </c>
      <c r="L1078" t="s">
        <v>443</v>
      </c>
      <c r="M1078" t="str">
        <f>VLOOKUP(Calc_FeasFeed[[#This Row],[ANIMAL_GLOBIOM]],MapAnimal[],2,FALSE)</f>
        <v xml:space="preserve">cattle        </v>
      </c>
      <c r="N1078" t="s">
        <v>458</v>
      </c>
      <c r="O1078" t="str">
        <f>IF(VLOOKUP(Calc_FeasFeed[[#This Row],[FeedType]],FeedCropMap[],2,FALSE)=0,"",VLOOKUP(Calc_FeasFeed[[#This Row],[FeedType]],FeedCropMap[],2,FALSE))</f>
        <v/>
      </c>
      <c r="P1078" t="str">
        <f>IFERROR(VLOOKUP(Calc_FeasFeed[[#This Row],[Fproduct]],map_fproduct_crop[#All],2,FALSE),"")</f>
        <v/>
      </c>
      <c r="Q1078">
        <v>2050</v>
      </c>
      <c r="R1078" s="8">
        <f>IFERROR(IF(Calc_FeasFeed[[#This Row],[FeedType]]="grazing",Calc_FeasFeed[[#This Row],[FinHerd]]/Calc_FeasFeed[[#This Row],[rumdensity]],0),0)</f>
        <v>0</v>
      </c>
      <c r="S1078" s="8">
        <f ca="1">Calc_FeasFeed[[#This Row],[FinHerd]]*Calc_FeasFeed[[#This Row],[feedreq]]</f>
        <v>0</v>
      </c>
      <c r="T1078" s="8">
        <f ca="1">_xlfn.MINIFS(Calc_FeasFeed[feasherd],Calc_FeasFeed[ANIMAL_GLOBIOM],Calc_FeasFeed[[#This Row],[ANIMAL_GLOBIOM]],Calc_FeasFeed[YEAR],Calc_FeasFeed[[#This Row],[YEAR]])</f>
        <v>213004.47802263752</v>
      </c>
      <c r="U1078" s="7">
        <f>SUMIFS(Calc_pasture[RumDensity],Calc_pasture[ANIMAL_GLOBIOM],Calc_FeasFeed[[#This Row],[ANIMAL_GLOBIOM]],Calc_pasture[YEAR],Calc_FeasFeed[[#This Row],[YEAR]])</f>
        <v>19.874273570990315</v>
      </c>
      <c r="V1078" s="8">
        <f ca="1">IFERROR(Calc_FeasFeed[[#This Row],[Feascofeed]]/Calc_FeasFeed[[#This Row],[feedreq]],Calc_FeasFeed[[#This Row],[Feasherd1]])</f>
        <v>213004.47802263752</v>
      </c>
      <c r="W1078" s="8">
        <f ca="1">IF(Calc_FeasFeed[[#This Row],[maxfeasfeed]]&lt;&gt;"",MIN(Calc_FeasFeed[[#This Row],[Feascofeed1]],Calc_FeasFeed[[#This Row],[maxfeasfeed]]),Calc_FeasFeed[[#This Row],[Feascofeed1]])</f>
        <v>0</v>
      </c>
      <c r="X1078" s="4">
        <f ca="1">Calc_FeasFeed[[#This Row],[feedreq]]*Calc_FeasFeed[[#This Row],[Feasherd1]]</f>
        <v>0</v>
      </c>
      <c r="Y1078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8" s="4" t="str">
        <f>IF(Calc_FeasFeed[[#This Row],[targFeed]]&lt;&gt;"",Calc_FeasFeed[[#This Row],[targFeed]]*(Calc_FeasFeed[[#This Row],[adjfeed]]+Calc_FeasFeed[[#This Row],[adjfeedfixtrade]]),"")</f>
        <v/>
      </c>
      <c r="AB10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8" s="4">
        <f>SUMIFS(calc_crops[ProcCoef],calc_crops[CROP],Calc_FeasFeed[[#This Row],[Crop]],calc_crops[FPRODUCT],Calc_FeasFeed[[#This Row],[Fproduct]],calc_crops[YEAR],Calc_FeasFeed[[#This Row],[YEAR]])</f>
        <v>0</v>
      </c>
      <c r="AE10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8" s="9">
        <f ca="1">SUMIFS(calc_land_cor[AdjHarvArea],calc_land_cor[Year],Calc_FeasFeed[[#This Row],[YEAR]])</f>
        <v>1</v>
      </c>
      <c r="AG10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79" spans="11:33">
      <c r="K1079" s="4" t="str">
        <f>VLOOKUP("x",FixTrade_Scen[],2,FALSE)</f>
        <v>No</v>
      </c>
      <c r="L1079" t="s">
        <v>443</v>
      </c>
      <c r="M1079" t="str">
        <f>VLOOKUP(Calc_FeasFeed[[#This Row],[ANIMAL_GLOBIOM]],MapAnimal[],2,FALSE)</f>
        <v xml:space="preserve">cattle        </v>
      </c>
      <c r="N1079" t="s">
        <v>448</v>
      </c>
      <c r="O1079" t="str">
        <f>IF(VLOOKUP(Calc_FeasFeed[[#This Row],[FeedType]],FeedCropMap[],2,FALSE)=0,"",VLOOKUP(Calc_FeasFeed[[#This Row],[FeedType]],FeedCropMap[],2,FALSE))</f>
        <v/>
      </c>
      <c r="P1079" t="str">
        <f>IFERROR(VLOOKUP(Calc_FeasFeed[[#This Row],[Fproduct]],map_fproduct_crop[#All],2,FALSE),"")</f>
        <v/>
      </c>
      <c r="Q1079">
        <v>2050</v>
      </c>
      <c r="R1079" s="8">
        <f>IFERROR(IF(Calc_FeasFeed[[#This Row],[FeedType]]="grazing",Calc_FeasFeed[[#This Row],[FinHerd]]/Calc_FeasFeed[[#This Row],[rumdensity]],0),0)</f>
        <v>0</v>
      </c>
      <c r="S1079" s="8">
        <f ca="1">Calc_FeasFeed[[#This Row],[FinHerd]]*Calc_FeasFeed[[#This Row],[feedreq]]</f>
        <v>0</v>
      </c>
      <c r="T1079" s="8">
        <f ca="1">_xlfn.MINIFS(Calc_FeasFeed[feasherd],Calc_FeasFeed[ANIMAL_GLOBIOM],Calc_FeasFeed[[#This Row],[ANIMAL_GLOBIOM]],Calc_FeasFeed[YEAR],Calc_FeasFeed[[#This Row],[YEAR]])</f>
        <v>213004.47802263752</v>
      </c>
      <c r="U1079" s="7">
        <f>SUMIFS(Calc_pasture[RumDensity],Calc_pasture[ANIMAL_GLOBIOM],Calc_FeasFeed[[#This Row],[ANIMAL_GLOBIOM]],Calc_pasture[YEAR],Calc_FeasFeed[[#This Row],[YEAR]])</f>
        <v>19.874273570990315</v>
      </c>
      <c r="V1079" s="8">
        <f ca="1">IFERROR(Calc_FeasFeed[[#This Row],[Feascofeed]]/Calc_FeasFeed[[#This Row],[feedreq]],Calc_FeasFeed[[#This Row],[Feasherd1]])</f>
        <v>213004.47802263752</v>
      </c>
      <c r="W1079" s="8">
        <f ca="1">IF(Calc_FeasFeed[[#This Row],[maxfeasfeed]]&lt;&gt;"",MIN(Calc_FeasFeed[[#This Row],[Feascofeed1]],Calc_FeasFeed[[#This Row],[maxfeasfeed]]),Calc_FeasFeed[[#This Row],[Feascofeed1]])</f>
        <v>0</v>
      </c>
      <c r="X1079" s="4">
        <f ca="1">Calc_FeasFeed[[#This Row],[feedreq]]*Calc_FeasFeed[[#This Row],[Feasherd1]]</f>
        <v>0</v>
      </c>
      <c r="Y1079" s="4">
        <f ca="1">SUMIFS(Calc_Feed[feedreq],Calc_Feed[ANIMAL_GLOBIOM],Calc_FeasFeed[[#This Row],[ANIMAL_GLOBIOM]],Calc_Feed[FeedType],Calc_FeasFeed[[#This Row],[FeedType]],Calc_Feed[YEAR],Calc_FeasFeed[[#This Row],[YEAR]])</f>
        <v>0</v>
      </c>
      <c r="Z10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79" s="4" t="str">
        <f>IF(Calc_FeasFeed[[#This Row],[targFeed]]&lt;&gt;"",Calc_FeasFeed[[#This Row],[targFeed]]*(Calc_FeasFeed[[#This Row],[adjfeed]]+Calc_FeasFeed[[#This Row],[adjfeedfixtrade]]),"")</f>
        <v/>
      </c>
      <c r="AB10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79" s="4">
        <f>SUMIFS(calc_crops[ProcCoef],calc_crops[CROP],Calc_FeasFeed[[#This Row],[Crop]],calc_crops[FPRODUCT],Calc_FeasFeed[[#This Row],[Fproduct]],calc_crops[YEAR],Calc_FeasFeed[[#This Row],[YEAR]])</f>
        <v>0</v>
      </c>
      <c r="AE10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79" s="9">
        <f ca="1">SUMIFS(calc_land_cor[AdjHarvArea],calc_land_cor[Year],Calc_FeasFeed[[#This Row],[YEAR]])</f>
        <v>1</v>
      </c>
      <c r="AG10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0" spans="11:33">
      <c r="K1080" s="4" t="str">
        <f>VLOOKUP("x",FixTrade_Scen[],2,FALSE)</f>
        <v>No</v>
      </c>
      <c r="L1080" t="s">
        <v>443</v>
      </c>
      <c r="M1080" t="str">
        <f>VLOOKUP(Calc_FeasFeed[[#This Row],[ANIMAL_GLOBIOM]],MapAnimal[],2,FALSE)</f>
        <v xml:space="preserve">cattle        </v>
      </c>
      <c r="N1080" t="s">
        <v>457</v>
      </c>
      <c r="O1080" t="str">
        <f>IF(VLOOKUP(Calc_FeasFeed[[#This Row],[FeedType]],FeedCropMap[],2,FALSE)=0,"",VLOOKUP(Calc_FeasFeed[[#This Row],[FeedType]],FeedCropMap[],2,FALSE))</f>
        <v/>
      </c>
      <c r="P1080" t="str">
        <f>IFERROR(VLOOKUP(Calc_FeasFeed[[#This Row],[Fproduct]],map_fproduct_crop[#All],2,FALSE),"")</f>
        <v/>
      </c>
      <c r="Q1080">
        <v>2050</v>
      </c>
      <c r="R1080" s="8">
        <f>IFERROR(IF(Calc_FeasFeed[[#This Row],[FeedType]]="grazing",Calc_FeasFeed[[#This Row],[FinHerd]]/Calc_FeasFeed[[#This Row],[rumdensity]],0),0)</f>
        <v>0</v>
      </c>
      <c r="S1080" s="8">
        <f ca="1">Calc_FeasFeed[[#This Row],[FinHerd]]*Calc_FeasFeed[[#This Row],[feedreq]]</f>
        <v>0</v>
      </c>
      <c r="T1080" s="8">
        <f ca="1">_xlfn.MINIFS(Calc_FeasFeed[feasherd],Calc_FeasFeed[ANIMAL_GLOBIOM],Calc_FeasFeed[[#This Row],[ANIMAL_GLOBIOM]],Calc_FeasFeed[YEAR],Calc_FeasFeed[[#This Row],[YEAR]])</f>
        <v>213004.47802263752</v>
      </c>
      <c r="U1080" s="7">
        <f>SUMIFS(Calc_pasture[RumDensity],Calc_pasture[ANIMAL_GLOBIOM],Calc_FeasFeed[[#This Row],[ANIMAL_GLOBIOM]],Calc_pasture[YEAR],Calc_FeasFeed[[#This Row],[YEAR]])</f>
        <v>19.874273570990315</v>
      </c>
      <c r="V1080" s="8">
        <f ca="1">IFERROR(Calc_FeasFeed[[#This Row],[Feascofeed]]/Calc_FeasFeed[[#This Row],[feedreq]],Calc_FeasFeed[[#This Row],[Feasherd1]])</f>
        <v>213004.47802263752</v>
      </c>
      <c r="W1080" s="8">
        <f ca="1">IF(Calc_FeasFeed[[#This Row],[maxfeasfeed]]&lt;&gt;"",MIN(Calc_FeasFeed[[#This Row],[Feascofeed1]],Calc_FeasFeed[[#This Row],[maxfeasfeed]]),Calc_FeasFeed[[#This Row],[Feascofeed1]])</f>
        <v>0</v>
      </c>
      <c r="X1080" s="4">
        <f ca="1">Calc_FeasFeed[[#This Row],[feedreq]]*Calc_FeasFeed[[#This Row],[Feasherd1]]</f>
        <v>0</v>
      </c>
      <c r="Y108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80" s="4" t="str">
        <f>IF(Calc_FeasFeed[[#This Row],[targFeed]]&lt;&gt;"",Calc_FeasFeed[[#This Row],[targFeed]]*(Calc_FeasFeed[[#This Row],[adjfeed]]+Calc_FeasFeed[[#This Row],[adjfeedfixtrade]]),"")</f>
        <v/>
      </c>
      <c r="AB10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0" s="4">
        <f>SUMIFS(calc_crops[ProcCoef],calc_crops[CROP],Calc_FeasFeed[[#This Row],[Crop]],calc_crops[FPRODUCT],Calc_FeasFeed[[#This Row],[Fproduct]],calc_crops[YEAR],Calc_FeasFeed[[#This Row],[YEAR]])</f>
        <v>0</v>
      </c>
      <c r="AE10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0" s="9">
        <f ca="1">SUMIFS(calc_land_cor[AdjHarvArea],calc_land_cor[Year],Calc_FeasFeed[[#This Row],[YEAR]])</f>
        <v>1</v>
      </c>
      <c r="AG108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1" spans="11:33">
      <c r="K1081" s="4" t="str">
        <f>VLOOKUP("x",FixTrade_Scen[],2,FALSE)</f>
        <v>No</v>
      </c>
      <c r="L1081" t="s">
        <v>443</v>
      </c>
      <c r="M1081" t="str">
        <f>VLOOKUP(Calc_FeasFeed[[#This Row],[ANIMAL_GLOBIOM]],MapAnimal[],2,FALSE)</f>
        <v xml:space="preserve">cattle        </v>
      </c>
      <c r="N1081" t="s">
        <v>22</v>
      </c>
      <c r="O1081" t="str">
        <f>IF(VLOOKUP(Calc_FeasFeed[[#This Row],[FeedType]],FeedCropMap[],2,FALSE)=0,"",VLOOKUP(Calc_FeasFeed[[#This Row],[FeedType]],FeedCropMap[],2,FALSE))</f>
        <v>rice</v>
      </c>
      <c r="P1081" t="str">
        <f>IFERROR(VLOOKUP(Calc_FeasFeed[[#This Row],[Fproduct]],map_fproduct_crop[#All],2,FALSE),"")</f>
        <v>Rice</v>
      </c>
      <c r="Q1081">
        <v>2050</v>
      </c>
      <c r="R1081" s="8">
        <f>IFERROR(IF(Calc_FeasFeed[[#This Row],[FeedType]]="grazing",Calc_FeasFeed[[#This Row],[FinHerd]]/Calc_FeasFeed[[#This Row],[rumdensity]],0),0)</f>
        <v>0</v>
      </c>
      <c r="S1081" s="8">
        <f ca="1">Calc_FeasFeed[[#This Row],[FinHerd]]*Calc_FeasFeed[[#This Row],[feedreq]]</f>
        <v>0</v>
      </c>
      <c r="T1081" s="8">
        <f ca="1">_xlfn.MINIFS(Calc_FeasFeed[feasherd],Calc_FeasFeed[ANIMAL_GLOBIOM],Calc_FeasFeed[[#This Row],[ANIMAL_GLOBIOM]],Calc_FeasFeed[YEAR],Calc_FeasFeed[[#This Row],[YEAR]])</f>
        <v>213004.47802263752</v>
      </c>
      <c r="U1081" s="7">
        <f>SUMIFS(Calc_pasture[RumDensity],Calc_pasture[ANIMAL_GLOBIOM],Calc_FeasFeed[[#This Row],[ANIMAL_GLOBIOM]],Calc_pasture[YEAR],Calc_FeasFeed[[#This Row],[YEAR]])</f>
        <v>19.874273570990315</v>
      </c>
      <c r="V1081" s="8">
        <f ca="1">IFERROR(Calc_FeasFeed[[#This Row],[Feascofeed]]/Calc_FeasFeed[[#This Row],[feedreq]],Calc_FeasFeed[[#This Row],[Feasherd1]])</f>
        <v>213004.47802263752</v>
      </c>
      <c r="W1081" s="8">
        <f ca="1">IF(Calc_FeasFeed[[#This Row],[maxfeasfeed]]&lt;&gt;"",MIN(Calc_FeasFeed[[#This Row],[Feascofeed1]],Calc_FeasFeed[[#This Row],[maxfeasfeed]]),Calc_FeasFeed[[#This Row],[Feascofeed1]])</f>
        <v>0</v>
      </c>
      <c r="X1081" s="4">
        <f ca="1">Calc_FeasFeed[[#This Row],[feedreq]]*Calc_FeasFeed[[#This Row],[Feasherd1]]</f>
        <v>0</v>
      </c>
      <c r="Y1081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81" s="4">
        <f ca="1">IF(Calc_FeasFeed[[#This Row],[targFeed]]&lt;&gt;"",Calc_FeasFeed[[#This Row],[targFeed]]*(Calc_FeasFeed[[#This Row],[adjfeed]]+Calc_FeasFeed[[#This Row],[adjfeedfixtrade]]),"")</f>
        <v>0</v>
      </c>
      <c r="AB10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81" s="4">
        <f>SUMIFS(calc_crops[ProcCoef],calc_crops[CROP],Calc_FeasFeed[[#This Row],[Crop]],calc_crops[FPRODUCT],Calc_FeasFeed[[#This Row],[Fproduct]],calc_crops[YEAR],Calc_FeasFeed[[#This Row],[YEAR]])</f>
        <v>1</v>
      </c>
      <c r="AE10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081" s="9">
        <f ca="1">SUMIFS(calc_land_cor[AdjHarvArea],calc_land_cor[Year],Calc_FeasFeed[[#This Row],[YEAR]])</f>
        <v>1</v>
      </c>
      <c r="AG10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2" spans="11:33">
      <c r="K1082" s="4" t="str">
        <f>VLOOKUP("x",FixTrade_Scen[],2,FALSE)</f>
        <v>No</v>
      </c>
      <c r="L1082" t="s">
        <v>443</v>
      </c>
      <c r="M1082" t="str">
        <f>VLOOKUP(Calc_FeasFeed[[#This Row],[ANIMAL_GLOBIOM]],MapAnimal[],2,FALSE)</f>
        <v xml:space="preserve">cattle        </v>
      </c>
      <c r="N1082" t="s">
        <v>450</v>
      </c>
      <c r="O1082" t="str">
        <f>IF(VLOOKUP(Calc_FeasFeed[[#This Row],[FeedType]],FeedCropMap[],2,FALSE)=0,"",VLOOKUP(Calc_FeasFeed[[#This Row],[FeedType]],FeedCropMap[],2,FALSE))</f>
        <v>barley</v>
      </c>
      <c r="P1082" t="str">
        <f>IFERROR(VLOOKUP(Calc_FeasFeed[[#This Row],[Fproduct]],map_fproduct_crop[#All],2,FALSE),"")</f>
        <v>Barley</v>
      </c>
      <c r="Q1082">
        <v>2050</v>
      </c>
      <c r="R1082" s="8">
        <f>IFERROR(IF(Calc_FeasFeed[[#This Row],[FeedType]]="grazing",Calc_FeasFeed[[#This Row],[FinHerd]]/Calc_FeasFeed[[#This Row],[rumdensity]],0),0)</f>
        <v>0</v>
      </c>
      <c r="S1082" s="8">
        <f ca="1">Calc_FeasFeed[[#This Row],[FinHerd]]*Calc_FeasFeed[[#This Row],[feedreq]]</f>
        <v>0</v>
      </c>
      <c r="T1082" s="8">
        <f ca="1">_xlfn.MINIFS(Calc_FeasFeed[feasherd],Calc_FeasFeed[ANIMAL_GLOBIOM],Calc_FeasFeed[[#This Row],[ANIMAL_GLOBIOM]],Calc_FeasFeed[YEAR],Calc_FeasFeed[[#This Row],[YEAR]])</f>
        <v>213004.47802263752</v>
      </c>
      <c r="U1082" s="7">
        <f>SUMIFS(Calc_pasture[RumDensity],Calc_pasture[ANIMAL_GLOBIOM],Calc_FeasFeed[[#This Row],[ANIMAL_GLOBIOM]],Calc_pasture[YEAR],Calc_FeasFeed[[#This Row],[YEAR]])</f>
        <v>19.874273570990315</v>
      </c>
      <c r="V1082" s="8">
        <f ca="1">IFERROR(Calc_FeasFeed[[#This Row],[Feascofeed]]/Calc_FeasFeed[[#This Row],[feedreq]],Calc_FeasFeed[[#This Row],[Feasherd1]])</f>
        <v>213004.47802263752</v>
      </c>
      <c r="W1082" s="8">
        <f ca="1">IF(Calc_FeasFeed[[#This Row],[maxfeasfeed]]&lt;&gt;"",MIN(Calc_FeasFeed[[#This Row],[Feascofeed1]],Calc_FeasFeed[[#This Row],[maxfeasfeed]]),Calc_FeasFeed[[#This Row],[Feascofeed1]])</f>
        <v>0</v>
      </c>
      <c r="X1082" s="4">
        <f ca="1">Calc_FeasFeed[[#This Row],[feedreq]]*Calc_FeasFeed[[#This Row],[Feasherd1]]</f>
        <v>0</v>
      </c>
      <c r="Y1082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3004.47802263752</v>
      </c>
      <c r="AA1082" s="4">
        <f ca="1">IF(Calc_FeasFeed[[#This Row],[targFeed]]&lt;&gt;"",Calc_FeasFeed[[#This Row],[targFeed]]*(Calc_FeasFeed[[#This Row],[adjfeed]]+Calc_FeasFeed[[#This Row],[adjfeedfixtrade]]),"")</f>
        <v>0</v>
      </c>
      <c r="AB10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2" s="4">
        <f>SUMIFS(calc_crops[ProcCoef],calc_crops[CROP],Calc_FeasFeed[[#This Row],[Crop]],calc_crops[FPRODUCT],Calc_FeasFeed[[#This Row],[Fproduct]],calc_crops[YEAR],Calc_FeasFeed[[#This Row],[YEAR]])</f>
        <v>1</v>
      </c>
      <c r="AE10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082" s="9">
        <f ca="1">SUMIFS(calc_land_cor[AdjHarvArea],calc_land_cor[Year],Calc_FeasFeed[[#This Row],[YEAR]])</f>
        <v>1</v>
      </c>
      <c r="AG10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3" spans="11:33">
      <c r="K1083" s="4" t="str">
        <f>VLOOKUP("x",FixTrade_Scen[],2,FALSE)</f>
        <v>No</v>
      </c>
      <c r="L1083" t="s">
        <v>442</v>
      </c>
      <c r="M1083" t="str">
        <f>VLOOKUP(Calc_FeasFeed[[#This Row],[ANIMAL_GLOBIOM]],MapAnimal[],2,FALSE)</f>
        <v xml:space="preserve">cattle        </v>
      </c>
      <c r="N1083" t="s">
        <v>466</v>
      </c>
      <c r="O1083" t="str">
        <f>IF(VLOOKUP(Calc_FeasFeed[[#This Row],[FeedType]],FeedCropMap[],2,FALSE)=0,"",VLOOKUP(Calc_FeasFeed[[#This Row],[FeedType]],FeedCropMap[],2,FALSE))</f>
        <v/>
      </c>
      <c r="P1083" t="str">
        <f>IFERROR(VLOOKUP(Calc_FeasFeed[[#This Row],[Fproduct]],map_fproduct_crop[#All],2,FALSE),"")</f>
        <v/>
      </c>
      <c r="Q1083">
        <v>2050</v>
      </c>
      <c r="R1083" s="8">
        <f ca="1">IFERROR(IF(Calc_FeasFeed[[#This Row],[FeedType]]="grazing",Calc_FeasFeed[[#This Row],[FinHerd]]/Calc_FeasFeed[[#This Row],[rumdensity]],0),0)</f>
        <v>1502.2839816959629</v>
      </c>
      <c r="S1083" s="8">
        <f ca="1">Calc_FeasFeed[[#This Row],[FinHerd]]*Calc_FeasFeed[[#This Row],[feedreq]]</f>
        <v>92751.280980504787</v>
      </c>
      <c r="T1083" s="8">
        <f ca="1">_xlfn.MINIFS(Calc_FeasFeed[feasherd],Calc_FeasFeed[ANIMAL_GLOBIOM],Calc_FeasFeed[[#This Row],[ANIMAL_GLOBIOM]],Calc_FeasFeed[YEAR],Calc_FeasFeed[[#This Row],[YEAR]])</f>
        <v>29856.802833542173</v>
      </c>
      <c r="U1083" s="7">
        <f>SUMIFS(Calc_pasture[RumDensity],Calc_pasture[ANIMAL_GLOBIOM],Calc_FeasFeed[[#This Row],[ANIMAL_GLOBIOM]],Calc_pasture[YEAR],Calc_FeasFeed[[#This Row],[YEAR]])</f>
        <v>19.874273570990315</v>
      </c>
      <c r="V1083" s="8">
        <f ca="1">IFERROR(Calc_FeasFeed[[#This Row],[Feascofeed]]/Calc_FeasFeed[[#This Row],[feedreq]],Calc_FeasFeed[[#This Row],[Feasherd1]])</f>
        <v>29856.802833542177</v>
      </c>
      <c r="W1083" s="8">
        <f ca="1">IF(Calc_FeasFeed[[#This Row],[maxfeasfeed]]&lt;&gt;"",MIN(Calc_FeasFeed[[#This Row],[Feascofeed1]],Calc_FeasFeed[[#This Row],[maxfeasfeed]]),Calc_FeasFeed[[#This Row],[Feascofeed1]])</f>
        <v>92751.280980504802</v>
      </c>
      <c r="X1083" s="4">
        <f ca="1">Calc_FeasFeed[[#This Row],[feedreq]]*Calc_FeasFeed[[#This Row],[Feasherd1]]</f>
        <v>92751.280980504802</v>
      </c>
      <c r="Y1083" s="4">
        <f ca="1">SUMIFS(Calc_Feed[feedreq],Calc_Feed[ANIMAL_GLOBIOM],Calc_FeasFeed[[#This Row],[ANIMAL_GLOBIOM]],Calc_Feed[FeedType],Calc_FeasFeed[[#This Row],[FeedType]],Calc_Feed[YEAR],Calc_FeasFeed[[#This Row],[YEAR]])</f>
        <v>3.1065376121352406</v>
      </c>
      <c r="Z10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3" s="4" t="str">
        <f>IF(Calc_FeasFeed[[#This Row],[targFeed]]&lt;&gt;"",Calc_FeasFeed[[#This Row],[targFeed]]*(Calc_FeasFeed[[#This Row],[adjfeed]]+Calc_FeasFeed[[#This Row],[adjfeedfixtrade]]),"")</f>
        <v/>
      </c>
      <c r="AB10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3" s="4">
        <f>SUMIFS(calc_crops[ProcCoef],calc_crops[CROP],Calc_FeasFeed[[#This Row],[Crop]],calc_crops[FPRODUCT],Calc_FeasFeed[[#This Row],[Fproduct]],calc_crops[YEAR],Calc_FeasFeed[[#This Row],[YEAR]])</f>
        <v>0</v>
      </c>
      <c r="AE10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3" s="9">
        <f ca="1">SUMIFS(calc_land_cor[AdjHarvArea],calc_land_cor[Year],Calc_FeasFeed[[#This Row],[YEAR]])</f>
        <v>1</v>
      </c>
      <c r="AG10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4" spans="11:33">
      <c r="K1084" s="4" t="str">
        <f>VLOOKUP("x",FixTrade_Scen[],2,FALSE)</f>
        <v>No</v>
      </c>
      <c r="L1084" t="s">
        <v>442</v>
      </c>
      <c r="M1084" t="str">
        <f>VLOOKUP(Calc_FeasFeed[[#This Row],[ANIMAL_GLOBIOM]],MapAnimal[],2,FALSE)</f>
        <v xml:space="preserve">cattle        </v>
      </c>
      <c r="N1084" t="s">
        <v>467</v>
      </c>
      <c r="O1084" t="str">
        <f>IF(VLOOKUP(Calc_FeasFeed[[#This Row],[FeedType]],FeedCropMap[],2,FALSE)=0,"",VLOOKUP(Calc_FeasFeed[[#This Row],[FeedType]],FeedCropMap[],2,FALSE))</f>
        <v/>
      </c>
      <c r="P1084" t="str">
        <f>IFERROR(VLOOKUP(Calc_FeasFeed[[#This Row],[Fproduct]],map_fproduct_crop[#All],2,FALSE),"")</f>
        <v/>
      </c>
      <c r="Q1084">
        <v>2050</v>
      </c>
      <c r="R1084" s="8">
        <f>IFERROR(IF(Calc_FeasFeed[[#This Row],[FeedType]]="grazing",Calc_FeasFeed[[#This Row],[FinHerd]]/Calc_FeasFeed[[#This Row],[rumdensity]],0),0)</f>
        <v>0</v>
      </c>
      <c r="S1084" s="8">
        <f ca="1">Calc_FeasFeed[[#This Row],[FinHerd]]*Calc_FeasFeed[[#This Row],[feedreq]]</f>
        <v>0</v>
      </c>
      <c r="T1084" s="8">
        <f ca="1">_xlfn.MINIFS(Calc_FeasFeed[feasherd],Calc_FeasFeed[ANIMAL_GLOBIOM],Calc_FeasFeed[[#This Row],[ANIMAL_GLOBIOM]],Calc_FeasFeed[YEAR],Calc_FeasFeed[[#This Row],[YEAR]])</f>
        <v>29856.802833542173</v>
      </c>
      <c r="U1084" s="7">
        <f>SUMIFS(Calc_pasture[RumDensity],Calc_pasture[ANIMAL_GLOBIOM],Calc_FeasFeed[[#This Row],[ANIMAL_GLOBIOM]],Calc_pasture[YEAR],Calc_FeasFeed[[#This Row],[YEAR]])</f>
        <v>19.874273570990315</v>
      </c>
      <c r="V1084" s="8">
        <f ca="1">IFERROR(Calc_FeasFeed[[#This Row],[Feascofeed]]/Calc_FeasFeed[[#This Row],[feedreq]],Calc_FeasFeed[[#This Row],[Feasherd1]])</f>
        <v>29856.802833542177</v>
      </c>
      <c r="W1084" s="8">
        <f ca="1">IF(Calc_FeasFeed[[#This Row],[maxfeasfeed]]&lt;&gt;"",MIN(Calc_FeasFeed[[#This Row],[Feascofeed1]],Calc_FeasFeed[[#This Row],[maxfeasfeed]]),Calc_FeasFeed[[#This Row],[Feascofeed1]])</f>
        <v>0</v>
      </c>
      <c r="X1084" s="4">
        <f ca="1">Calc_FeasFeed[[#This Row],[feedreq]]*Calc_FeasFeed[[#This Row],[Feasherd1]]</f>
        <v>0</v>
      </c>
      <c r="Y1084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4" s="4" t="str">
        <f>IF(Calc_FeasFeed[[#This Row],[targFeed]]&lt;&gt;"",Calc_FeasFeed[[#This Row],[targFeed]]*(Calc_FeasFeed[[#This Row],[adjfeed]]+Calc_FeasFeed[[#This Row],[adjfeedfixtrade]]),"")</f>
        <v/>
      </c>
      <c r="AB10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4" s="4">
        <f>SUMIFS(calc_crops[ProcCoef],calc_crops[CROP],Calc_FeasFeed[[#This Row],[Crop]],calc_crops[FPRODUCT],Calc_FeasFeed[[#This Row],[Fproduct]],calc_crops[YEAR],Calc_FeasFeed[[#This Row],[YEAR]])</f>
        <v>0</v>
      </c>
      <c r="AE10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4" s="9">
        <f ca="1">SUMIFS(calc_land_cor[AdjHarvArea],calc_land_cor[Year],Calc_FeasFeed[[#This Row],[YEAR]])</f>
        <v>1</v>
      </c>
      <c r="AG10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5" spans="11:33">
      <c r="K1085" s="4" t="str">
        <f>VLOOKUP("x",FixTrade_Scen[],2,FALSE)</f>
        <v>No</v>
      </c>
      <c r="L1085" t="s">
        <v>442</v>
      </c>
      <c r="M1085" t="str">
        <f>VLOOKUP(Calc_FeasFeed[[#This Row],[ANIMAL_GLOBIOM]],MapAnimal[],2,FALSE)</f>
        <v xml:space="preserve">cattle        </v>
      </c>
      <c r="N1085" t="s">
        <v>462</v>
      </c>
      <c r="O1085" t="str">
        <f>IF(VLOOKUP(Calc_FeasFeed[[#This Row],[FeedType]],FeedCropMap[],2,FALSE)=0,"",VLOOKUP(Calc_FeasFeed[[#This Row],[FeedType]],FeedCropMap[],2,FALSE))</f>
        <v/>
      </c>
      <c r="P1085" t="str">
        <f>IFERROR(VLOOKUP(Calc_FeasFeed[[#This Row],[Fproduct]],map_fproduct_crop[#All],2,FALSE),"")</f>
        <v/>
      </c>
      <c r="Q1085">
        <v>2050</v>
      </c>
      <c r="R1085" s="8">
        <f>IFERROR(IF(Calc_FeasFeed[[#This Row],[FeedType]]="grazing",Calc_FeasFeed[[#This Row],[FinHerd]]/Calc_FeasFeed[[#This Row],[rumdensity]],0),0)</f>
        <v>0</v>
      </c>
      <c r="S1085" s="8">
        <f ca="1">Calc_FeasFeed[[#This Row],[FinHerd]]*Calc_FeasFeed[[#This Row],[feedreq]]</f>
        <v>49199.027937617575</v>
      </c>
      <c r="T1085" s="8">
        <f ca="1">_xlfn.MINIFS(Calc_FeasFeed[feasherd],Calc_FeasFeed[ANIMAL_GLOBIOM],Calc_FeasFeed[[#This Row],[ANIMAL_GLOBIOM]],Calc_FeasFeed[YEAR],Calc_FeasFeed[[#This Row],[YEAR]])</f>
        <v>29856.802833542173</v>
      </c>
      <c r="U1085" s="7">
        <f>SUMIFS(Calc_pasture[RumDensity],Calc_pasture[ANIMAL_GLOBIOM],Calc_FeasFeed[[#This Row],[ANIMAL_GLOBIOM]],Calc_pasture[YEAR],Calc_FeasFeed[[#This Row],[YEAR]])</f>
        <v>19.874273570990315</v>
      </c>
      <c r="V1085" s="8">
        <f ca="1">IFERROR(Calc_FeasFeed[[#This Row],[Feascofeed]]/Calc_FeasFeed[[#This Row],[feedreq]],Calc_FeasFeed[[#This Row],[Feasherd1]])</f>
        <v>29856.80283354218</v>
      </c>
      <c r="W1085" s="8">
        <f ca="1">IF(Calc_FeasFeed[[#This Row],[maxfeasfeed]]&lt;&gt;"",MIN(Calc_FeasFeed[[#This Row],[Feascofeed1]],Calc_FeasFeed[[#This Row],[maxfeasfeed]]),Calc_FeasFeed[[#This Row],[Feascofeed1]])</f>
        <v>49199.027937617582</v>
      </c>
      <c r="X1085" s="4">
        <f ca="1">Calc_FeasFeed[[#This Row],[feedreq]]*Calc_FeasFeed[[#This Row],[Feasherd1]]</f>
        <v>49199.027937617582</v>
      </c>
      <c r="Y1085" s="4">
        <f ca="1">SUMIFS(Calc_Feed[feedreq],Calc_Feed[ANIMAL_GLOBIOM],Calc_FeasFeed[[#This Row],[ANIMAL_GLOBIOM]],Calc_Feed[FeedType],Calc_FeasFeed[[#This Row],[FeedType]],Calc_Feed[YEAR],Calc_FeasFeed[[#This Row],[YEAR]])</f>
        <v>1.6478330989393704</v>
      </c>
      <c r="Z10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5" s="4" t="str">
        <f>IF(Calc_FeasFeed[[#This Row],[targFeed]]&lt;&gt;"",Calc_FeasFeed[[#This Row],[targFeed]]*(Calc_FeasFeed[[#This Row],[adjfeed]]+Calc_FeasFeed[[#This Row],[adjfeedfixtrade]]),"")</f>
        <v/>
      </c>
      <c r="AB10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5" s="4">
        <f>SUMIFS(calc_crops[ProcCoef],calc_crops[CROP],Calc_FeasFeed[[#This Row],[Crop]],calc_crops[FPRODUCT],Calc_FeasFeed[[#This Row],[Fproduct]],calc_crops[YEAR],Calc_FeasFeed[[#This Row],[YEAR]])</f>
        <v>0</v>
      </c>
      <c r="AE10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5" s="9">
        <f ca="1">SUMIFS(calc_land_cor[AdjHarvArea],calc_land_cor[Year],Calc_FeasFeed[[#This Row],[YEAR]])</f>
        <v>1</v>
      </c>
      <c r="AG10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86" spans="11:33">
      <c r="K1086" s="4" t="str">
        <f>VLOOKUP("x",FixTrade_Scen[],2,FALSE)</f>
        <v>No</v>
      </c>
      <c r="L1086" t="s">
        <v>442</v>
      </c>
      <c r="M1086" t="str">
        <f>VLOOKUP(Calc_FeasFeed[[#This Row],[ANIMAL_GLOBIOM]],MapAnimal[],2,FALSE)</f>
        <v xml:space="preserve">cattle        </v>
      </c>
      <c r="N1086" t="s">
        <v>18</v>
      </c>
      <c r="O1086" t="str">
        <f>IF(VLOOKUP(Calc_FeasFeed[[#This Row],[FeedType]],FeedCropMap[],2,FALSE)=0,"",VLOOKUP(Calc_FeasFeed[[#This Row],[FeedType]],FeedCropMap[],2,FALSE))</f>
        <v>corn</v>
      </c>
      <c r="P1086" t="str">
        <f>IFERROR(VLOOKUP(Calc_FeasFeed[[#This Row],[Fproduct]],map_fproduct_crop[#All],2,FALSE),"")</f>
        <v>Corn</v>
      </c>
      <c r="Q1086">
        <v>2050</v>
      </c>
      <c r="R1086" s="8">
        <f>IFERROR(IF(Calc_FeasFeed[[#This Row],[FeedType]]="grazing",Calc_FeasFeed[[#This Row],[FinHerd]]/Calc_FeasFeed[[#This Row],[rumdensity]],0),0)</f>
        <v>0</v>
      </c>
      <c r="S1086" s="8">
        <f ca="1">Calc_FeasFeed[[#This Row],[FinHerd]]*Calc_FeasFeed[[#This Row],[feedreq]]</f>
        <v>0</v>
      </c>
      <c r="T1086" s="8">
        <f ca="1">_xlfn.MINIFS(Calc_FeasFeed[feasherd],Calc_FeasFeed[ANIMAL_GLOBIOM],Calc_FeasFeed[[#This Row],[ANIMAL_GLOBIOM]],Calc_FeasFeed[YEAR],Calc_FeasFeed[[#This Row],[YEAR]])</f>
        <v>29856.802833542173</v>
      </c>
      <c r="U1086" s="7">
        <f>SUMIFS(Calc_pasture[RumDensity],Calc_pasture[ANIMAL_GLOBIOM],Calc_FeasFeed[[#This Row],[ANIMAL_GLOBIOM]],Calc_pasture[YEAR],Calc_FeasFeed[[#This Row],[YEAR]])</f>
        <v>19.874273570990315</v>
      </c>
      <c r="V1086" s="8">
        <f ca="1">IFERROR(Calc_FeasFeed[[#This Row],[Feascofeed]]/Calc_FeasFeed[[#This Row],[feedreq]],Calc_FeasFeed[[#This Row],[Feasherd1]])</f>
        <v>29856.802833542177</v>
      </c>
      <c r="W1086" s="8">
        <f ca="1">IF(Calc_FeasFeed[[#This Row],[maxfeasfeed]]&lt;&gt;"",MIN(Calc_FeasFeed[[#This Row],[Feascofeed1]],Calc_FeasFeed[[#This Row],[maxfeasfeed]]),Calc_FeasFeed[[#This Row],[Feascofeed1]])</f>
        <v>0</v>
      </c>
      <c r="X1086" s="4">
        <f ca="1">Calc_FeasFeed[[#This Row],[feedreq]]*Calc_FeasFeed[[#This Row],[Feasherd1]]</f>
        <v>0</v>
      </c>
      <c r="Y108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6" s="4">
        <f ca="1">IF(Calc_FeasFeed[[#This Row],[targFeed]]&lt;&gt;"",Calc_FeasFeed[[#This Row],[targFeed]]*(Calc_FeasFeed[[#This Row],[adjfeed]]+Calc_FeasFeed[[#This Row],[adjfeedfixtrade]]),"")</f>
        <v>0</v>
      </c>
      <c r="AB10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6" s="4">
        <f>SUMIFS(calc_crops[ProcCoef],calc_crops[CROP],Calc_FeasFeed[[#This Row],[Crop]],calc_crops[FPRODUCT],Calc_FeasFeed[[#This Row],[Fproduct]],calc_crops[YEAR],Calc_FeasFeed[[#This Row],[YEAR]])</f>
        <v>1</v>
      </c>
      <c r="AE10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086" s="9">
        <f ca="1">SUMIFS(calc_land_cor[AdjHarvArea],calc_land_cor[Year],Calc_FeasFeed[[#This Row],[YEAR]])</f>
        <v>1</v>
      </c>
      <c r="AG10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7" spans="11:33">
      <c r="K1087" s="4" t="str">
        <f>VLOOKUP("x",FixTrade_Scen[],2,FALSE)</f>
        <v>No</v>
      </c>
      <c r="L1087" t="s">
        <v>442</v>
      </c>
      <c r="M1087" t="str">
        <f>VLOOKUP(Calc_FeasFeed[[#This Row],[ANIMAL_GLOBIOM]],MapAnimal[],2,FALSE)</f>
        <v xml:space="preserve">cattle        </v>
      </c>
      <c r="N1087" t="s">
        <v>451</v>
      </c>
      <c r="O1087" t="str">
        <f>IF(VLOOKUP(Calc_FeasFeed[[#This Row],[FeedType]],FeedCropMap[],2,FALSE)=0,"",VLOOKUP(Calc_FeasFeed[[#This Row],[FeedType]],FeedCropMap[],2,FALSE))</f>
        <v>soycake</v>
      </c>
      <c r="P1087" t="str">
        <f>IFERROR(VLOOKUP(Calc_FeasFeed[[#This Row],[Fproduct]],map_fproduct_crop[#All],2,FALSE),"")</f>
        <v>soyabean</v>
      </c>
      <c r="Q1087">
        <v>2050</v>
      </c>
      <c r="R1087" s="8">
        <f>IFERROR(IF(Calc_FeasFeed[[#This Row],[FeedType]]="grazing",Calc_FeasFeed[[#This Row],[FinHerd]]/Calc_FeasFeed[[#This Row],[rumdensity]],0),0)</f>
        <v>0</v>
      </c>
      <c r="S1087" s="8">
        <f ca="1">Calc_FeasFeed[[#This Row],[FinHerd]]*Calc_FeasFeed[[#This Row],[feedreq]]</f>
        <v>0</v>
      </c>
      <c r="T1087" s="8">
        <f ca="1">_xlfn.MINIFS(Calc_FeasFeed[feasherd],Calc_FeasFeed[ANIMAL_GLOBIOM],Calc_FeasFeed[[#This Row],[ANIMAL_GLOBIOM]],Calc_FeasFeed[YEAR],Calc_FeasFeed[[#This Row],[YEAR]])</f>
        <v>29856.802833542173</v>
      </c>
      <c r="U1087" s="7">
        <f>SUMIFS(Calc_pasture[RumDensity],Calc_pasture[ANIMAL_GLOBIOM],Calc_FeasFeed[[#This Row],[ANIMAL_GLOBIOM]],Calc_pasture[YEAR],Calc_FeasFeed[[#This Row],[YEAR]])</f>
        <v>19.874273570990315</v>
      </c>
      <c r="V1087" s="8">
        <f ca="1">IFERROR(Calc_FeasFeed[[#This Row],[Feascofeed]]/Calc_FeasFeed[[#This Row],[feedreq]],Calc_FeasFeed[[#This Row],[Feasherd1]])</f>
        <v>29856.802833542177</v>
      </c>
      <c r="W1087" s="8">
        <f ca="1">IF(Calc_FeasFeed[[#This Row],[maxfeasfeed]]&lt;&gt;"",MIN(Calc_FeasFeed[[#This Row],[Feascofeed1]],Calc_FeasFeed[[#This Row],[maxfeasfeed]]),Calc_FeasFeed[[#This Row],[Feascofeed1]])</f>
        <v>0</v>
      </c>
      <c r="X1087" s="4">
        <f ca="1">Calc_FeasFeed[[#This Row],[feedreq]]*Calc_FeasFeed[[#This Row],[Feasherd1]]</f>
        <v>0</v>
      </c>
      <c r="Y108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7" s="4">
        <f ca="1">IF(Calc_FeasFeed[[#This Row],[targFeed]]&lt;&gt;"",Calc_FeasFeed[[#This Row],[targFeed]]*(Calc_FeasFeed[[#This Row],[adjfeed]]+Calc_FeasFeed[[#This Row],[adjfeedfixtrade]]),"")</f>
        <v>0</v>
      </c>
      <c r="AB10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7" s="4">
        <f>SUMIFS(calc_crops[ProcCoef],calc_crops[CROP],Calc_FeasFeed[[#This Row],[Crop]],calc_crops[FPRODUCT],Calc_FeasFeed[[#This Row],[Fproduct]],calc_crops[YEAR],Calc_FeasFeed[[#This Row],[YEAR]])</f>
        <v>0.8</v>
      </c>
      <c r="AE10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7" s="9">
        <f ca="1">SUMIFS(calc_land_cor[AdjHarvArea],calc_land_cor[Year],Calc_FeasFeed[[#This Row],[YEAR]])</f>
        <v>1</v>
      </c>
      <c r="AG10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88" spans="11:33">
      <c r="K1088" s="4" t="str">
        <f>VLOOKUP("x",FixTrade_Scen[],2,FALSE)</f>
        <v>No</v>
      </c>
      <c r="L1088" t="s">
        <v>442</v>
      </c>
      <c r="M1088" t="str">
        <f>VLOOKUP(Calc_FeasFeed[[#This Row],[ANIMAL_GLOBIOM]],MapAnimal[],2,FALSE)</f>
        <v xml:space="preserve">cattle        </v>
      </c>
      <c r="N1088" t="s">
        <v>453</v>
      </c>
      <c r="O1088" t="str">
        <f>IF(VLOOKUP(Calc_FeasFeed[[#This Row],[FeedType]],FeedCropMap[],2,FALSE)=0,"",VLOOKUP(Calc_FeasFeed[[#This Row],[FeedType]],FeedCropMap[],2,FALSE))</f>
        <v>cereal_other</v>
      </c>
      <c r="P1088" t="str">
        <f>IFERROR(VLOOKUP(Calc_FeasFeed[[#This Row],[Fproduct]],map_fproduct_crop[#All],2,FALSE),"")</f>
        <v>cereal_other</v>
      </c>
      <c r="Q1088">
        <v>2050</v>
      </c>
      <c r="R1088" s="8">
        <f>IFERROR(IF(Calc_FeasFeed[[#This Row],[FeedType]]="grazing",Calc_FeasFeed[[#This Row],[FinHerd]]/Calc_FeasFeed[[#This Row],[rumdensity]],0),0)</f>
        <v>0</v>
      </c>
      <c r="S1088" s="8">
        <f ca="1">Calc_FeasFeed[[#This Row],[FinHerd]]*Calc_FeasFeed[[#This Row],[feedreq]]</f>
        <v>22103.917646093654</v>
      </c>
      <c r="T1088" s="8">
        <f ca="1">_xlfn.MINIFS(Calc_FeasFeed[feasherd],Calc_FeasFeed[ANIMAL_GLOBIOM],Calc_FeasFeed[[#This Row],[ANIMAL_GLOBIOM]],Calc_FeasFeed[YEAR],Calc_FeasFeed[[#This Row],[YEAR]])</f>
        <v>29856.802833542173</v>
      </c>
      <c r="U1088" s="7">
        <f>SUMIFS(Calc_pasture[RumDensity],Calc_pasture[ANIMAL_GLOBIOM],Calc_FeasFeed[[#This Row],[ANIMAL_GLOBIOM]],Calc_pasture[YEAR],Calc_FeasFeed[[#This Row],[YEAR]])</f>
        <v>19.874273570990315</v>
      </c>
      <c r="V1088" s="8">
        <f ca="1">IFERROR(Calc_FeasFeed[[#This Row],[Feascofeed]]/Calc_FeasFeed[[#This Row],[feedreq]],Calc_FeasFeed[[#This Row],[Feasherd1]])</f>
        <v>29856.802833542177</v>
      </c>
      <c r="W1088" s="8">
        <f ca="1">IF(Calc_FeasFeed[[#This Row],[maxfeasfeed]]&lt;&gt;"",MIN(Calc_FeasFeed[[#This Row],[Feascofeed1]],Calc_FeasFeed[[#This Row],[maxfeasfeed]]),Calc_FeasFeed[[#This Row],[Feascofeed1]])</f>
        <v>22103.917646093658</v>
      </c>
      <c r="X1088" s="4">
        <f ca="1">Calc_FeasFeed[[#This Row],[feedreq]]*Calc_FeasFeed[[#This Row],[Feasherd1]]</f>
        <v>22103.917646093658</v>
      </c>
      <c r="Y1088" s="4">
        <f ca="1">SUMIFS(Calc_Feed[feedreq],Calc_Feed[ANIMAL_GLOBIOM],Calc_FeasFeed[[#This Row],[ANIMAL_GLOBIOM]],Calc_Feed[FeedType],Calc_FeasFeed[[#This Row],[FeedType]],Calc_Feed[YEAR],Calc_FeasFeed[[#This Row],[YEAR]])</f>
        <v>0.74033103173596815</v>
      </c>
      <c r="Z10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8" s="4">
        <f ca="1">IF(Calc_FeasFeed[[#This Row],[targFeed]]&lt;&gt;"",Calc_FeasFeed[[#This Row],[targFeed]]*(Calc_FeasFeed[[#This Row],[adjfeed]]+Calc_FeasFeed[[#This Row],[adjfeedfixtrade]]),"")</f>
        <v>22103.917646093658</v>
      </c>
      <c r="AB10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8" s="4">
        <f>SUMIFS(calc_crops[ProcCoef],calc_crops[CROP],Calc_FeasFeed[[#This Row],[Crop]],calc_crops[FPRODUCT],Calc_FeasFeed[[#This Row],[Fproduct]],calc_crops[YEAR],Calc_FeasFeed[[#This Row],[YEAR]])</f>
        <v>1</v>
      </c>
      <c r="AE10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8" s="9">
        <f ca="1">SUMIFS(calc_land_cor[AdjHarvArea],calc_land_cor[Year],Calc_FeasFeed[[#This Row],[YEAR]])</f>
        <v>1</v>
      </c>
      <c r="AG10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103.917646093658</v>
      </c>
    </row>
    <row r="1089" spans="11:33">
      <c r="K1089" s="4" t="str">
        <f>VLOOKUP("x",FixTrade_Scen[],2,FALSE)</f>
        <v>No</v>
      </c>
      <c r="L1089" t="s">
        <v>442</v>
      </c>
      <c r="M1089" t="str">
        <f>VLOOKUP(Calc_FeasFeed[[#This Row],[ANIMAL_GLOBIOM]],MapAnimal[],2,FALSE)</f>
        <v xml:space="preserve">cattle        </v>
      </c>
      <c r="N1089" t="s">
        <v>452</v>
      </c>
      <c r="O1089" t="str">
        <f>IF(VLOOKUP(Calc_FeasFeed[[#This Row],[FeedType]],FeedCropMap[],2,FALSE)=0,"",VLOOKUP(Calc_FeasFeed[[#This Row],[FeedType]],FeedCropMap[],2,FALSE))</f>
        <v>wheat</v>
      </c>
      <c r="P1089" t="str">
        <f>IFERROR(VLOOKUP(Calc_FeasFeed[[#This Row],[Fproduct]],map_fproduct_crop[#All],2,FALSE),"")</f>
        <v>Wheat</v>
      </c>
      <c r="Q1089">
        <v>2050</v>
      </c>
      <c r="R1089" s="8">
        <f>IFERROR(IF(Calc_FeasFeed[[#This Row],[FeedType]]="grazing",Calc_FeasFeed[[#This Row],[FinHerd]]/Calc_FeasFeed[[#This Row],[rumdensity]],0),0)</f>
        <v>0</v>
      </c>
      <c r="S1089" s="8">
        <f ca="1">Calc_FeasFeed[[#This Row],[FinHerd]]*Calc_FeasFeed[[#This Row],[feedreq]]</f>
        <v>916.18130169158326</v>
      </c>
      <c r="T1089" s="8">
        <f ca="1">_xlfn.MINIFS(Calc_FeasFeed[feasherd],Calc_FeasFeed[ANIMAL_GLOBIOM],Calc_FeasFeed[[#This Row],[ANIMAL_GLOBIOM]],Calc_FeasFeed[YEAR],Calc_FeasFeed[[#This Row],[YEAR]])</f>
        <v>29856.802833542173</v>
      </c>
      <c r="U1089" s="7">
        <f>SUMIFS(Calc_pasture[RumDensity],Calc_pasture[ANIMAL_GLOBIOM],Calc_FeasFeed[[#This Row],[ANIMAL_GLOBIOM]],Calc_pasture[YEAR],Calc_FeasFeed[[#This Row],[YEAR]])</f>
        <v>19.874273570990315</v>
      </c>
      <c r="V1089" s="8">
        <f ca="1">IFERROR(Calc_FeasFeed[[#This Row],[Feascofeed]]/Calc_FeasFeed[[#This Row],[feedreq]],Calc_FeasFeed[[#This Row],[Feasherd1]])</f>
        <v>29856.802833542177</v>
      </c>
      <c r="W1089" s="8">
        <f ca="1">IF(Calc_FeasFeed[[#This Row],[maxfeasfeed]]&lt;&gt;"",MIN(Calc_FeasFeed[[#This Row],[Feascofeed1]],Calc_FeasFeed[[#This Row],[maxfeasfeed]]),Calc_FeasFeed[[#This Row],[Feascofeed1]])</f>
        <v>916.18130169158337</v>
      </c>
      <c r="X1089" s="4">
        <f ca="1">Calc_FeasFeed[[#This Row],[feedreq]]*Calc_FeasFeed[[#This Row],[Feasherd1]]</f>
        <v>916.18130169158337</v>
      </c>
      <c r="Y1089" s="4">
        <f ca="1">SUMIFS(Calc_Feed[feedreq],Calc_Feed[ANIMAL_GLOBIOM],Calc_FeasFeed[[#This Row],[ANIMAL_GLOBIOM]],Calc_Feed[FeedType],Calc_FeasFeed[[#This Row],[FeedType]],Calc_Feed[YEAR],Calc_FeasFeed[[#This Row],[YEAR]])</f>
        <v>3.0685847603960904E-2</v>
      </c>
      <c r="Z10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89" s="4">
        <f ca="1">IF(Calc_FeasFeed[[#This Row],[targFeed]]&lt;&gt;"",Calc_FeasFeed[[#This Row],[targFeed]]*(Calc_FeasFeed[[#This Row],[adjfeed]]+Calc_FeasFeed[[#This Row],[adjfeedfixtrade]]),"")</f>
        <v>916.18130169158337</v>
      </c>
      <c r="AB10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9" s="4">
        <f>SUMIFS(calc_crops[ProcCoef],calc_crops[CROP],Calc_FeasFeed[[#This Row],[Crop]],calc_crops[FPRODUCT],Calc_FeasFeed[[#This Row],[Fproduct]],calc_crops[YEAR],Calc_FeasFeed[[#This Row],[YEAR]])</f>
        <v>1</v>
      </c>
      <c r="AE10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089" s="9">
        <f ca="1">SUMIFS(calc_land_cor[AdjHarvArea],calc_land_cor[Year],Calc_FeasFeed[[#This Row],[YEAR]])</f>
        <v>1</v>
      </c>
      <c r="AG10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16.18130169158337</v>
      </c>
    </row>
    <row r="1090" spans="11:33">
      <c r="K1090" s="4" t="str">
        <f>VLOOKUP("x",FixTrade_Scen[],2,FALSE)</f>
        <v>No</v>
      </c>
      <c r="L1090" t="s">
        <v>442</v>
      </c>
      <c r="M1090" t="str">
        <f>VLOOKUP(Calc_FeasFeed[[#This Row],[ANIMAL_GLOBIOM]],MapAnimal[],2,FALSE)</f>
        <v xml:space="preserve">cattle        </v>
      </c>
      <c r="N1090" t="s">
        <v>456</v>
      </c>
      <c r="O1090" t="str">
        <f>IF(VLOOKUP(Calc_FeasFeed[[#This Row],[FeedType]],FeedCropMap[],2,FALSE)=0,"",VLOOKUP(Calc_FeasFeed[[#This Row],[FeedType]],FeedCropMap[],2,FALSE))</f>
        <v>sorghum</v>
      </c>
      <c r="P1090" t="str">
        <f>IFERROR(VLOOKUP(Calc_FeasFeed[[#This Row],[Fproduct]],map_fproduct_crop[#All],2,FALSE),"")</f>
        <v>Sorghum</v>
      </c>
      <c r="Q1090">
        <v>2050</v>
      </c>
      <c r="R1090" s="8">
        <f>IFERROR(IF(Calc_FeasFeed[[#This Row],[FeedType]]="grazing",Calc_FeasFeed[[#This Row],[FinHerd]]/Calc_FeasFeed[[#This Row],[rumdensity]],0),0)</f>
        <v>0</v>
      </c>
      <c r="S1090" s="8">
        <f ca="1">Calc_FeasFeed[[#This Row],[FinHerd]]*Calc_FeasFeed[[#This Row],[feedreq]]</f>
        <v>0</v>
      </c>
      <c r="T1090" s="8">
        <f ca="1">_xlfn.MINIFS(Calc_FeasFeed[feasherd],Calc_FeasFeed[ANIMAL_GLOBIOM],Calc_FeasFeed[[#This Row],[ANIMAL_GLOBIOM]],Calc_FeasFeed[YEAR],Calc_FeasFeed[[#This Row],[YEAR]])</f>
        <v>29856.802833542173</v>
      </c>
      <c r="U1090" s="7">
        <f>SUMIFS(Calc_pasture[RumDensity],Calc_pasture[ANIMAL_GLOBIOM],Calc_FeasFeed[[#This Row],[ANIMAL_GLOBIOM]],Calc_pasture[YEAR],Calc_FeasFeed[[#This Row],[YEAR]])</f>
        <v>19.874273570990315</v>
      </c>
      <c r="V1090" s="8">
        <f ca="1">IFERROR(Calc_FeasFeed[[#This Row],[Feascofeed]]/Calc_FeasFeed[[#This Row],[feedreq]],Calc_FeasFeed[[#This Row],[Feasherd1]])</f>
        <v>29856.802833542177</v>
      </c>
      <c r="W1090" s="8">
        <f ca="1">IF(Calc_FeasFeed[[#This Row],[maxfeasfeed]]&lt;&gt;"",MIN(Calc_FeasFeed[[#This Row],[Feascofeed1]],Calc_FeasFeed[[#This Row],[maxfeasfeed]]),Calc_FeasFeed[[#This Row],[Feascofeed1]])</f>
        <v>0</v>
      </c>
      <c r="X1090" s="4">
        <f ca="1">Calc_FeasFeed[[#This Row],[feedreq]]*Calc_FeasFeed[[#This Row],[Feasherd1]]</f>
        <v>0</v>
      </c>
      <c r="Y1090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0" s="4">
        <f ca="1">IF(Calc_FeasFeed[[#This Row],[targFeed]]&lt;&gt;"",Calc_FeasFeed[[#This Row],[targFeed]]*(Calc_FeasFeed[[#This Row],[adjfeed]]+Calc_FeasFeed[[#This Row],[adjfeedfixtrade]]),"")</f>
        <v>0</v>
      </c>
      <c r="AB10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0" s="4">
        <f>SUMIFS(calc_crops[ProcCoef],calc_crops[CROP],Calc_FeasFeed[[#This Row],[Crop]],calc_crops[FPRODUCT],Calc_FeasFeed[[#This Row],[Fproduct]],calc_crops[YEAR],Calc_FeasFeed[[#This Row],[YEAR]])</f>
        <v>1</v>
      </c>
      <c r="AE10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090" s="9">
        <f ca="1">SUMIFS(calc_land_cor[AdjHarvArea],calc_land_cor[Year],Calc_FeasFeed[[#This Row],[YEAR]])</f>
        <v>1</v>
      </c>
      <c r="AG10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091" spans="11:33">
      <c r="K1091" s="4" t="str">
        <f>VLOOKUP("x",FixTrade_Scen[],2,FALSE)</f>
        <v>No</v>
      </c>
      <c r="L1091" t="s">
        <v>442</v>
      </c>
      <c r="M1091" t="str">
        <f>VLOOKUP(Calc_FeasFeed[[#This Row],[ANIMAL_GLOBIOM]],MapAnimal[],2,FALSE)</f>
        <v xml:space="preserve">cattle        </v>
      </c>
      <c r="N1091" t="s">
        <v>458</v>
      </c>
      <c r="O1091" t="str">
        <f>IF(VLOOKUP(Calc_FeasFeed[[#This Row],[FeedType]],FeedCropMap[],2,FALSE)=0,"",VLOOKUP(Calc_FeasFeed[[#This Row],[FeedType]],FeedCropMap[],2,FALSE))</f>
        <v/>
      </c>
      <c r="P1091" t="str">
        <f>IFERROR(VLOOKUP(Calc_FeasFeed[[#This Row],[Fproduct]],map_fproduct_crop[#All],2,FALSE),"")</f>
        <v/>
      </c>
      <c r="Q1091">
        <v>2050</v>
      </c>
      <c r="R1091" s="8">
        <f>IFERROR(IF(Calc_FeasFeed[[#This Row],[FeedType]]="grazing",Calc_FeasFeed[[#This Row],[FinHerd]]/Calc_FeasFeed[[#This Row],[rumdensity]],0),0)</f>
        <v>0</v>
      </c>
      <c r="S1091" s="8">
        <f ca="1">Calc_FeasFeed[[#This Row],[FinHerd]]*Calc_FeasFeed[[#This Row],[feedreq]]</f>
        <v>2797.3443932546434</v>
      </c>
      <c r="T1091" s="8">
        <f ca="1">_xlfn.MINIFS(Calc_FeasFeed[feasherd],Calc_FeasFeed[ANIMAL_GLOBIOM],Calc_FeasFeed[[#This Row],[ANIMAL_GLOBIOM]],Calc_FeasFeed[YEAR],Calc_FeasFeed[[#This Row],[YEAR]])</f>
        <v>29856.802833542173</v>
      </c>
      <c r="U1091" s="7">
        <f>SUMIFS(Calc_pasture[RumDensity],Calc_pasture[ANIMAL_GLOBIOM],Calc_FeasFeed[[#This Row],[ANIMAL_GLOBIOM]],Calc_pasture[YEAR],Calc_FeasFeed[[#This Row],[YEAR]])</f>
        <v>19.874273570990315</v>
      </c>
      <c r="V1091" s="8">
        <f ca="1">IFERROR(Calc_FeasFeed[[#This Row],[Feascofeed]]/Calc_FeasFeed[[#This Row],[feedreq]],Calc_FeasFeed[[#This Row],[Feasherd1]])</f>
        <v>29856.802833542177</v>
      </c>
      <c r="W1091" s="8">
        <f ca="1">IF(Calc_FeasFeed[[#This Row],[maxfeasfeed]]&lt;&gt;"",MIN(Calc_FeasFeed[[#This Row],[Feascofeed1]],Calc_FeasFeed[[#This Row],[maxfeasfeed]]),Calc_FeasFeed[[#This Row],[Feascofeed1]])</f>
        <v>2797.3443932546438</v>
      </c>
      <c r="X1091" s="4">
        <f ca="1">Calc_FeasFeed[[#This Row],[feedreq]]*Calc_FeasFeed[[#This Row],[Feasherd1]]</f>
        <v>2797.3443932546438</v>
      </c>
      <c r="Y1091" s="4">
        <f ca="1">SUMIFS(Calc_Feed[feedreq],Calc_Feed[ANIMAL_GLOBIOM],Calc_FeasFeed[[#This Row],[ANIMAL_GLOBIOM]],Calc_Feed[FeedType],Calc_FeasFeed[[#This Row],[FeedType]],Calc_Feed[YEAR],Calc_FeasFeed[[#This Row],[YEAR]])</f>
        <v>9.3692027537255571E-2</v>
      </c>
      <c r="Z10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1" s="4" t="str">
        <f>IF(Calc_FeasFeed[[#This Row],[targFeed]]&lt;&gt;"",Calc_FeasFeed[[#This Row],[targFeed]]*(Calc_FeasFeed[[#This Row],[adjfeed]]+Calc_FeasFeed[[#This Row],[adjfeedfixtrade]]),"")</f>
        <v/>
      </c>
      <c r="AB10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1" s="4">
        <f>SUMIFS(calc_crops[ProcCoef],calc_crops[CROP],Calc_FeasFeed[[#This Row],[Crop]],calc_crops[FPRODUCT],Calc_FeasFeed[[#This Row],[Fproduct]],calc_crops[YEAR],Calc_FeasFeed[[#This Row],[YEAR]])</f>
        <v>0</v>
      </c>
      <c r="AE10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1" s="9">
        <f ca="1">SUMIFS(calc_land_cor[AdjHarvArea],calc_land_cor[Year],Calc_FeasFeed[[#This Row],[YEAR]])</f>
        <v>1</v>
      </c>
      <c r="AG10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2" spans="11:33">
      <c r="K1092" s="4" t="str">
        <f>VLOOKUP("x",FixTrade_Scen[],2,FALSE)</f>
        <v>No</v>
      </c>
      <c r="L1092" t="s">
        <v>442</v>
      </c>
      <c r="M1092" t="str">
        <f>VLOOKUP(Calc_FeasFeed[[#This Row],[ANIMAL_GLOBIOM]],MapAnimal[],2,FALSE)</f>
        <v xml:space="preserve">cattle        </v>
      </c>
      <c r="N1092" t="s">
        <v>448</v>
      </c>
      <c r="O1092" t="str">
        <f>IF(VLOOKUP(Calc_FeasFeed[[#This Row],[FeedType]],FeedCropMap[],2,FALSE)=0,"",VLOOKUP(Calc_FeasFeed[[#This Row],[FeedType]],FeedCropMap[],2,FALSE))</f>
        <v/>
      </c>
      <c r="P1092" t="str">
        <f>IFERROR(VLOOKUP(Calc_FeasFeed[[#This Row],[Fproduct]],map_fproduct_crop[#All],2,FALSE),"")</f>
        <v/>
      </c>
      <c r="Q1092">
        <v>2050</v>
      </c>
      <c r="R1092" s="8">
        <f>IFERROR(IF(Calc_FeasFeed[[#This Row],[FeedType]]="grazing",Calc_FeasFeed[[#This Row],[FinHerd]]/Calc_FeasFeed[[#This Row],[rumdensity]],0),0)</f>
        <v>0</v>
      </c>
      <c r="S1092" s="8">
        <f ca="1">Calc_FeasFeed[[#This Row],[FinHerd]]*Calc_FeasFeed[[#This Row],[feedreq]]</f>
        <v>1130.0980065157414</v>
      </c>
      <c r="T1092" s="8">
        <f ca="1">_xlfn.MINIFS(Calc_FeasFeed[feasherd],Calc_FeasFeed[ANIMAL_GLOBIOM],Calc_FeasFeed[[#This Row],[ANIMAL_GLOBIOM]],Calc_FeasFeed[YEAR],Calc_FeasFeed[[#This Row],[YEAR]])</f>
        <v>29856.802833542173</v>
      </c>
      <c r="U1092" s="7">
        <f>SUMIFS(Calc_pasture[RumDensity],Calc_pasture[ANIMAL_GLOBIOM],Calc_FeasFeed[[#This Row],[ANIMAL_GLOBIOM]],Calc_pasture[YEAR],Calc_FeasFeed[[#This Row],[YEAR]])</f>
        <v>19.874273570990315</v>
      </c>
      <c r="V1092" s="8">
        <f ca="1">IFERROR(Calc_FeasFeed[[#This Row],[Feascofeed]]/Calc_FeasFeed[[#This Row],[feedreq]],Calc_FeasFeed[[#This Row],[Feasherd1]])</f>
        <v>29856.802833542173</v>
      </c>
      <c r="W1092" s="8">
        <f ca="1">IF(Calc_FeasFeed[[#This Row],[maxfeasfeed]]&lt;&gt;"",MIN(Calc_FeasFeed[[#This Row],[Feascofeed1]],Calc_FeasFeed[[#This Row],[maxfeasfeed]]),Calc_FeasFeed[[#This Row],[Feascofeed1]])</f>
        <v>1130.0980065157414</v>
      </c>
      <c r="X1092" s="4">
        <f ca="1">Calc_FeasFeed[[#This Row],[feedreq]]*Calc_FeasFeed[[#This Row],[Feasherd1]]</f>
        <v>1130.0980065157414</v>
      </c>
      <c r="Y1092" s="4">
        <f ca="1">SUMIFS(Calc_Feed[feedreq],Calc_Feed[ANIMAL_GLOBIOM],Calc_FeasFeed[[#This Row],[ANIMAL_GLOBIOM]],Calc_Feed[FeedType],Calc_FeasFeed[[#This Row],[FeedType]],Calc_Feed[YEAR],Calc_FeasFeed[[#This Row],[YEAR]])</f>
        <v>3.7850603522964953E-2</v>
      </c>
      <c r="Z10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2" s="4" t="str">
        <f>IF(Calc_FeasFeed[[#This Row],[targFeed]]&lt;&gt;"",Calc_FeasFeed[[#This Row],[targFeed]]*(Calc_FeasFeed[[#This Row],[adjfeed]]+Calc_FeasFeed[[#This Row],[adjfeedfixtrade]]),"")</f>
        <v/>
      </c>
      <c r="AB10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2" s="4">
        <f>SUMIFS(calc_crops[ProcCoef],calc_crops[CROP],Calc_FeasFeed[[#This Row],[Crop]],calc_crops[FPRODUCT],Calc_FeasFeed[[#This Row],[Fproduct]],calc_crops[YEAR],Calc_FeasFeed[[#This Row],[YEAR]])</f>
        <v>0</v>
      </c>
      <c r="AE10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2" s="9">
        <f ca="1">SUMIFS(calc_land_cor[AdjHarvArea],calc_land_cor[Year],Calc_FeasFeed[[#This Row],[YEAR]])</f>
        <v>1</v>
      </c>
      <c r="AG10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3" spans="11:33">
      <c r="K1093" s="4" t="str">
        <f>VLOOKUP("x",FixTrade_Scen[],2,FALSE)</f>
        <v>No</v>
      </c>
      <c r="L1093" t="s">
        <v>442</v>
      </c>
      <c r="M1093" t="str">
        <f>VLOOKUP(Calc_FeasFeed[[#This Row],[ANIMAL_GLOBIOM]],MapAnimal[],2,FALSE)</f>
        <v xml:space="preserve">cattle        </v>
      </c>
      <c r="N1093" t="s">
        <v>457</v>
      </c>
      <c r="O1093" t="str">
        <f>IF(VLOOKUP(Calc_FeasFeed[[#This Row],[FeedType]],FeedCropMap[],2,FALSE)=0,"",VLOOKUP(Calc_FeasFeed[[#This Row],[FeedType]],FeedCropMap[],2,FALSE))</f>
        <v/>
      </c>
      <c r="P1093" t="str">
        <f>IFERROR(VLOOKUP(Calc_FeasFeed[[#This Row],[Fproduct]],map_fproduct_crop[#All],2,FALSE),"")</f>
        <v/>
      </c>
      <c r="Q1093">
        <v>2050</v>
      </c>
      <c r="R1093" s="8">
        <f>IFERROR(IF(Calc_FeasFeed[[#This Row],[FeedType]]="grazing",Calc_FeasFeed[[#This Row],[FinHerd]]/Calc_FeasFeed[[#This Row],[rumdensity]],0),0)</f>
        <v>0</v>
      </c>
      <c r="S1093" s="8">
        <f ca="1">Calc_FeasFeed[[#This Row],[FinHerd]]*Calc_FeasFeed[[#This Row],[feedreq]]</f>
        <v>18337.070752680116</v>
      </c>
      <c r="T1093" s="8">
        <f ca="1">_xlfn.MINIFS(Calc_FeasFeed[feasherd],Calc_FeasFeed[ANIMAL_GLOBIOM],Calc_FeasFeed[[#This Row],[ANIMAL_GLOBIOM]],Calc_FeasFeed[YEAR],Calc_FeasFeed[[#This Row],[YEAR]])</f>
        <v>29856.802833542173</v>
      </c>
      <c r="U1093" s="7">
        <f>SUMIFS(Calc_pasture[RumDensity],Calc_pasture[ANIMAL_GLOBIOM],Calc_FeasFeed[[#This Row],[ANIMAL_GLOBIOM]],Calc_pasture[YEAR],Calc_FeasFeed[[#This Row],[YEAR]])</f>
        <v>19.874273570990315</v>
      </c>
      <c r="V1093" s="8">
        <f ca="1">IFERROR(Calc_FeasFeed[[#This Row],[Feascofeed]]/Calc_FeasFeed[[#This Row],[feedreq]],Calc_FeasFeed[[#This Row],[Feasherd1]])</f>
        <v>29856.80283354218</v>
      </c>
      <c r="W1093" s="8">
        <f ca="1">IF(Calc_FeasFeed[[#This Row],[maxfeasfeed]]&lt;&gt;"",MIN(Calc_FeasFeed[[#This Row],[Feascofeed1]],Calc_FeasFeed[[#This Row],[maxfeasfeed]]),Calc_FeasFeed[[#This Row],[Feascofeed1]])</f>
        <v>18337.07075268012</v>
      </c>
      <c r="X1093" s="4">
        <f ca="1">Calc_FeasFeed[[#This Row],[feedreq]]*Calc_FeasFeed[[#This Row],[Feasherd1]]</f>
        <v>18337.07075268012</v>
      </c>
      <c r="Y1093" s="4">
        <f ca="1">SUMIFS(Calc_Feed[feedreq],Calc_Feed[ANIMAL_GLOBIOM],Calc_FeasFeed[[#This Row],[ANIMAL_GLOBIOM]],Calc_Feed[FeedType],Calc_FeasFeed[[#This Row],[FeedType]],Calc_Feed[YEAR],Calc_FeasFeed[[#This Row],[YEAR]])</f>
        <v>0.61416725879569434</v>
      </c>
      <c r="Z10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3" s="4" t="str">
        <f>IF(Calc_FeasFeed[[#This Row],[targFeed]]&lt;&gt;"",Calc_FeasFeed[[#This Row],[targFeed]]*(Calc_FeasFeed[[#This Row],[adjfeed]]+Calc_FeasFeed[[#This Row],[adjfeedfixtrade]]),"")</f>
        <v/>
      </c>
      <c r="AB10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3" s="4">
        <f>SUMIFS(calc_crops[ProcCoef],calc_crops[CROP],Calc_FeasFeed[[#This Row],[Crop]],calc_crops[FPRODUCT],Calc_FeasFeed[[#This Row],[Fproduct]],calc_crops[YEAR],Calc_FeasFeed[[#This Row],[YEAR]])</f>
        <v>0</v>
      </c>
      <c r="AE10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3" s="9">
        <f ca="1">SUMIFS(calc_land_cor[AdjHarvArea],calc_land_cor[Year],Calc_FeasFeed[[#This Row],[YEAR]])</f>
        <v>1</v>
      </c>
      <c r="AG109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4" spans="11:33">
      <c r="K1094" s="4" t="str">
        <f>VLOOKUP("x",FixTrade_Scen[],2,FALSE)</f>
        <v>No</v>
      </c>
      <c r="L1094" t="s">
        <v>442</v>
      </c>
      <c r="M1094" t="str">
        <f>VLOOKUP(Calc_FeasFeed[[#This Row],[ANIMAL_GLOBIOM]],MapAnimal[],2,FALSE)</f>
        <v xml:space="preserve">cattle        </v>
      </c>
      <c r="N1094" t="s">
        <v>22</v>
      </c>
      <c r="O1094" t="str">
        <f>IF(VLOOKUP(Calc_FeasFeed[[#This Row],[FeedType]],FeedCropMap[],2,FALSE)=0,"",VLOOKUP(Calc_FeasFeed[[#This Row],[FeedType]],FeedCropMap[],2,FALSE))</f>
        <v>rice</v>
      </c>
      <c r="P1094" t="str">
        <f>IFERROR(VLOOKUP(Calc_FeasFeed[[#This Row],[Fproduct]],map_fproduct_crop[#All],2,FALSE),"")</f>
        <v>Rice</v>
      </c>
      <c r="Q1094">
        <v>2050</v>
      </c>
      <c r="R1094" s="8">
        <f>IFERROR(IF(Calc_FeasFeed[[#This Row],[FeedType]]="grazing",Calc_FeasFeed[[#This Row],[FinHerd]]/Calc_FeasFeed[[#This Row],[rumdensity]],0),0)</f>
        <v>0</v>
      </c>
      <c r="S1094" s="8">
        <f ca="1">Calc_FeasFeed[[#This Row],[FinHerd]]*Calc_FeasFeed[[#This Row],[feedreq]]</f>
        <v>1311.9247989967853</v>
      </c>
      <c r="T1094" s="8">
        <f ca="1">_xlfn.MINIFS(Calc_FeasFeed[feasherd],Calc_FeasFeed[ANIMAL_GLOBIOM],Calc_FeasFeed[[#This Row],[ANIMAL_GLOBIOM]],Calc_FeasFeed[YEAR],Calc_FeasFeed[[#This Row],[YEAR]])</f>
        <v>29856.802833542173</v>
      </c>
      <c r="U1094" s="7">
        <f>SUMIFS(Calc_pasture[RumDensity],Calc_pasture[ANIMAL_GLOBIOM],Calc_FeasFeed[[#This Row],[ANIMAL_GLOBIOM]],Calc_pasture[YEAR],Calc_FeasFeed[[#This Row],[YEAR]])</f>
        <v>19.874273570990315</v>
      </c>
      <c r="V1094" s="8">
        <f ca="1">IFERROR(Calc_FeasFeed[[#This Row],[Feascofeed]]/Calc_FeasFeed[[#This Row],[feedreq]],Calc_FeasFeed[[#This Row],[Feasherd1]])</f>
        <v>29856.802833542173</v>
      </c>
      <c r="W1094" s="8">
        <f ca="1">IF(Calc_FeasFeed[[#This Row],[maxfeasfeed]]&lt;&gt;"",MIN(Calc_FeasFeed[[#This Row],[Feascofeed1]],Calc_FeasFeed[[#This Row],[maxfeasfeed]]),Calc_FeasFeed[[#This Row],[Feascofeed1]])</f>
        <v>1311.9247989967853</v>
      </c>
      <c r="X1094" s="4">
        <f ca="1">Calc_FeasFeed[[#This Row],[feedreq]]*Calc_FeasFeed[[#This Row],[Feasherd1]]</f>
        <v>1311.9247989967855</v>
      </c>
      <c r="Y1094" s="4">
        <f ca="1">SUMIFS(Calc_Feed[feedreq],Calc_Feed[ANIMAL_GLOBIOM],Calc_FeasFeed[[#This Row],[ANIMAL_GLOBIOM]],Calc_Feed[FeedType],Calc_FeasFeed[[#This Row],[FeedType]],Calc_Feed[YEAR],Calc_FeasFeed[[#This Row],[YEAR]])</f>
        <v>4.3940565448719889E-2</v>
      </c>
      <c r="Z10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4" s="4">
        <f ca="1">IF(Calc_FeasFeed[[#This Row],[targFeed]]&lt;&gt;"",Calc_FeasFeed[[#This Row],[targFeed]]*(Calc_FeasFeed[[#This Row],[adjfeed]]+Calc_FeasFeed[[#This Row],[adjfeedfixtrade]]),"")</f>
        <v>1311.9247989967853</v>
      </c>
      <c r="AB10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94" s="4">
        <f>SUMIFS(calc_crops[ProcCoef],calc_crops[CROP],Calc_FeasFeed[[#This Row],[Crop]],calc_crops[FPRODUCT],Calc_FeasFeed[[#This Row],[Fproduct]],calc_crops[YEAR],Calc_FeasFeed[[#This Row],[YEAR]])</f>
        <v>1</v>
      </c>
      <c r="AE10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094" s="9">
        <f ca="1">SUMIFS(calc_land_cor[AdjHarvArea],calc_land_cor[Year],Calc_FeasFeed[[#This Row],[YEAR]])</f>
        <v>1</v>
      </c>
      <c r="AG10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11.9247989967855</v>
      </c>
    </row>
    <row r="1095" spans="11:33">
      <c r="K1095" s="4" t="str">
        <f>VLOOKUP("x",FixTrade_Scen[],2,FALSE)</f>
        <v>No</v>
      </c>
      <c r="L1095" t="s">
        <v>442</v>
      </c>
      <c r="M1095" t="str">
        <f>VLOOKUP(Calc_FeasFeed[[#This Row],[ANIMAL_GLOBIOM]],MapAnimal[],2,FALSE)</f>
        <v xml:space="preserve">cattle        </v>
      </c>
      <c r="N1095" t="s">
        <v>450</v>
      </c>
      <c r="O1095" t="str">
        <f>IF(VLOOKUP(Calc_FeasFeed[[#This Row],[FeedType]],FeedCropMap[],2,FALSE)=0,"",VLOOKUP(Calc_FeasFeed[[#This Row],[FeedType]],FeedCropMap[],2,FALSE))</f>
        <v>barley</v>
      </c>
      <c r="P1095" t="str">
        <f>IFERROR(VLOOKUP(Calc_FeasFeed[[#This Row],[Fproduct]],map_fproduct_crop[#All],2,FALSE),"")</f>
        <v>Barley</v>
      </c>
      <c r="Q1095">
        <v>2050</v>
      </c>
      <c r="R1095" s="8">
        <f>IFERROR(IF(Calc_FeasFeed[[#This Row],[FeedType]]="grazing",Calc_FeasFeed[[#This Row],[FinHerd]]/Calc_FeasFeed[[#This Row],[rumdensity]],0),0)</f>
        <v>0</v>
      </c>
      <c r="S1095" s="8">
        <f ca="1">Calc_FeasFeed[[#This Row],[FinHerd]]*Calc_FeasFeed[[#This Row],[feedreq]]</f>
        <v>107.01889413299011</v>
      </c>
      <c r="T1095" s="8">
        <f ca="1">_xlfn.MINIFS(Calc_FeasFeed[feasherd],Calc_FeasFeed[ANIMAL_GLOBIOM],Calc_FeasFeed[[#This Row],[ANIMAL_GLOBIOM]],Calc_FeasFeed[YEAR],Calc_FeasFeed[[#This Row],[YEAR]])</f>
        <v>29856.802833542173</v>
      </c>
      <c r="U1095" s="7">
        <f>SUMIFS(Calc_pasture[RumDensity],Calc_pasture[ANIMAL_GLOBIOM],Calc_FeasFeed[[#This Row],[ANIMAL_GLOBIOM]],Calc_pasture[YEAR],Calc_FeasFeed[[#This Row],[YEAR]])</f>
        <v>19.874273570990315</v>
      </c>
      <c r="V1095" s="8">
        <f ca="1">IFERROR(Calc_FeasFeed[[#This Row],[Feascofeed]]/Calc_FeasFeed[[#This Row],[feedreq]],Calc_FeasFeed[[#This Row],[Feasherd1]])</f>
        <v>29856.802833542177</v>
      </c>
      <c r="W1095" s="8">
        <f ca="1">IF(Calc_FeasFeed[[#This Row],[maxfeasfeed]]&lt;&gt;"",MIN(Calc_FeasFeed[[#This Row],[Feascofeed1]],Calc_FeasFeed[[#This Row],[maxfeasfeed]]),Calc_FeasFeed[[#This Row],[Feascofeed1]])</f>
        <v>107.01889413299013</v>
      </c>
      <c r="X1095" s="4">
        <f ca="1">Calc_FeasFeed[[#This Row],[feedreq]]*Calc_FeasFeed[[#This Row],[Feasherd1]]</f>
        <v>107.01889413299013</v>
      </c>
      <c r="Y1095" s="4">
        <f ca="1">SUMIFS(Calc_Feed[feedreq],Calc_Feed[ANIMAL_GLOBIOM],Calc_FeasFeed[[#This Row],[ANIMAL_GLOBIOM]],Calc_Feed[FeedType],Calc_FeasFeed[[#This Row],[FeedType]],Calc_Feed[YEAR],Calc_FeasFeed[[#This Row],[YEAR]])</f>
        <v>3.5844056957351563E-3</v>
      </c>
      <c r="Z10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9856.802833542177</v>
      </c>
      <c r="AA1095" s="4">
        <f ca="1">IF(Calc_FeasFeed[[#This Row],[targFeed]]&lt;&gt;"",Calc_FeasFeed[[#This Row],[targFeed]]*(Calc_FeasFeed[[#This Row],[adjfeed]]+Calc_FeasFeed[[#This Row],[adjfeedfixtrade]]),"")</f>
        <v>107.01889413299013</v>
      </c>
      <c r="AB10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5" s="4">
        <f>SUMIFS(calc_crops[ProcCoef],calc_crops[CROP],Calc_FeasFeed[[#This Row],[Crop]],calc_crops[FPRODUCT],Calc_FeasFeed[[#This Row],[Fproduct]],calc_crops[YEAR],Calc_FeasFeed[[#This Row],[YEAR]])</f>
        <v>1</v>
      </c>
      <c r="AE10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095" s="9">
        <f ca="1">SUMIFS(calc_land_cor[AdjHarvArea],calc_land_cor[Year],Calc_FeasFeed[[#This Row],[YEAR]])</f>
        <v>1</v>
      </c>
      <c r="AG10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7.01889413299013</v>
      </c>
    </row>
    <row r="1096" spans="11:33">
      <c r="K1096" s="4" t="str">
        <f>VLOOKUP("x",FixTrade_Scen[],2,FALSE)</f>
        <v>No</v>
      </c>
      <c r="L1096" t="s">
        <v>445</v>
      </c>
      <c r="M1096" t="str">
        <f>VLOOKUP(Calc_FeasFeed[[#This Row],[ANIMAL_GLOBIOM]],MapAnimal[],2,FALSE)</f>
        <v xml:space="preserve">chickens      </v>
      </c>
      <c r="N1096" t="s">
        <v>466</v>
      </c>
      <c r="O1096" t="str">
        <f>IF(VLOOKUP(Calc_FeasFeed[[#This Row],[FeedType]],FeedCropMap[],2,FALSE)=0,"",VLOOKUP(Calc_FeasFeed[[#This Row],[FeedType]],FeedCropMap[],2,FALSE))</f>
        <v/>
      </c>
      <c r="P1096" t="str">
        <f>IFERROR(VLOOKUP(Calc_FeasFeed[[#This Row],[Fproduct]],map_fproduct_crop[#All],2,FALSE),"")</f>
        <v/>
      </c>
      <c r="Q1096">
        <v>2050</v>
      </c>
      <c r="R1096" s="8">
        <f ca="1">IFERROR(IF(Calc_FeasFeed[[#This Row],[FeedType]]="grazing",Calc_FeasFeed[[#This Row],[FinHerd]]/Calc_FeasFeed[[#This Row],[rumdensity]],0),0)</f>
        <v>0</v>
      </c>
      <c r="S1096" s="8">
        <f ca="1">Calc_FeasFeed[[#This Row],[FinHerd]]*Calc_FeasFeed[[#This Row],[feedreq]]</f>
        <v>0</v>
      </c>
      <c r="T1096" s="8">
        <f ca="1">_xlfn.MINIFS(Calc_FeasFeed[feasherd],Calc_FeasFeed[ANIMAL_GLOBIOM],Calc_FeasFeed[[#This Row],[ANIMAL_GLOBIOM]],Calc_FeasFeed[YEAR],Calc_FeasFeed[[#This Row],[YEAR]])</f>
        <v>946.31541202389519</v>
      </c>
      <c r="U1096" s="7">
        <f>SUMIFS(Calc_pasture[RumDensity],Calc_pasture[ANIMAL_GLOBIOM],Calc_FeasFeed[[#This Row],[ANIMAL_GLOBIOM]],Calc_pasture[YEAR],Calc_FeasFeed[[#This Row],[YEAR]])</f>
        <v>0</v>
      </c>
      <c r="V1096" s="8">
        <f ca="1">IFERROR(Calc_FeasFeed[[#This Row],[Feascofeed]]/Calc_FeasFeed[[#This Row],[feedreq]],Calc_FeasFeed[[#This Row],[Feasherd1]])</f>
        <v>946.31541202389531</v>
      </c>
      <c r="W1096" s="8">
        <f ca="1">IF(Calc_FeasFeed[[#This Row],[maxfeasfeed]]&lt;&gt;"",MIN(Calc_FeasFeed[[#This Row],[Feascofeed1]],Calc_FeasFeed[[#This Row],[maxfeasfeed]]),Calc_FeasFeed[[#This Row],[Feascofeed1]])</f>
        <v>0</v>
      </c>
      <c r="X1096" s="4">
        <f ca="1">Calc_FeasFeed[[#This Row],[feedreq]]*Calc_FeasFeed[[#This Row],[Feasherd1]]</f>
        <v>0</v>
      </c>
      <c r="Y1096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096" s="4" t="str">
        <f>IF(Calc_FeasFeed[[#This Row],[targFeed]]&lt;&gt;"",Calc_FeasFeed[[#This Row],[targFeed]]*(Calc_FeasFeed[[#This Row],[adjfeed]]+Calc_FeasFeed[[#This Row],[adjfeedfixtrade]]),"")</f>
        <v/>
      </c>
      <c r="AB10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6" s="4">
        <f>SUMIFS(calc_crops[ProcCoef],calc_crops[CROP],Calc_FeasFeed[[#This Row],[Crop]],calc_crops[FPRODUCT],Calc_FeasFeed[[#This Row],[Fproduct]],calc_crops[YEAR],Calc_FeasFeed[[#This Row],[YEAR]])</f>
        <v>0</v>
      </c>
      <c r="AE10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6" s="9">
        <f ca="1">SUMIFS(calc_land_cor[AdjHarvArea],calc_land_cor[Year],Calc_FeasFeed[[#This Row],[YEAR]])</f>
        <v>1</v>
      </c>
      <c r="AG10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7" spans="11:33">
      <c r="K1097" s="4" t="str">
        <f>VLOOKUP("x",FixTrade_Scen[],2,FALSE)</f>
        <v>No</v>
      </c>
      <c r="L1097" t="s">
        <v>445</v>
      </c>
      <c r="M1097" t="str">
        <f>VLOOKUP(Calc_FeasFeed[[#This Row],[ANIMAL_GLOBIOM]],MapAnimal[],2,FALSE)</f>
        <v xml:space="preserve">chickens      </v>
      </c>
      <c r="N1097" t="s">
        <v>467</v>
      </c>
      <c r="O1097" t="str">
        <f>IF(VLOOKUP(Calc_FeasFeed[[#This Row],[FeedType]],FeedCropMap[],2,FALSE)=0,"",VLOOKUP(Calc_FeasFeed[[#This Row],[FeedType]],FeedCropMap[],2,FALSE))</f>
        <v/>
      </c>
      <c r="P1097" t="str">
        <f>IFERROR(VLOOKUP(Calc_FeasFeed[[#This Row],[Fproduct]],map_fproduct_crop[#All],2,FALSE),"")</f>
        <v/>
      </c>
      <c r="Q1097">
        <v>2050</v>
      </c>
      <c r="R1097" s="8">
        <f>IFERROR(IF(Calc_FeasFeed[[#This Row],[FeedType]]="grazing",Calc_FeasFeed[[#This Row],[FinHerd]]/Calc_FeasFeed[[#This Row],[rumdensity]],0),0)</f>
        <v>0</v>
      </c>
      <c r="S1097" s="8">
        <f ca="1">Calc_FeasFeed[[#This Row],[FinHerd]]*Calc_FeasFeed[[#This Row],[feedreq]]</f>
        <v>0</v>
      </c>
      <c r="T1097" s="8">
        <f ca="1">_xlfn.MINIFS(Calc_FeasFeed[feasherd],Calc_FeasFeed[ANIMAL_GLOBIOM],Calc_FeasFeed[[#This Row],[ANIMAL_GLOBIOM]],Calc_FeasFeed[YEAR],Calc_FeasFeed[[#This Row],[YEAR]])</f>
        <v>946.31541202389519</v>
      </c>
      <c r="U1097" s="7">
        <f>SUMIFS(Calc_pasture[RumDensity],Calc_pasture[ANIMAL_GLOBIOM],Calc_FeasFeed[[#This Row],[ANIMAL_GLOBIOM]],Calc_pasture[YEAR],Calc_FeasFeed[[#This Row],[YEAR]])</f>
        <v>0</v>
      </c>
      <c r="V1097" s="8">
        <f ca="1">IFERROR(Calc_FeasFeed[[#This Row],[Feascofeed]]/Calc_FeasFeed[[#This Row],[feedreq]],Calc_FeasFeed[[#This Row],[Feasherd1]])</f>
        <v>946.31541202389531</v>
      </c>
      <c r="W1097" s="8">
        <f ca="1">IF(Calc_FeasFeed[[#This Row],[maxfeasfeed]]&lt;&gt;"",MIN(Calc_FeasFeed[[#This Row],[Feascofeed1]],Calc_FeasFeed[[#This Row],[maxfeasfeed]]),Calc_FeasFeed[[#This Row],[Feascofeed1]])</f>
        <v>0</v>
      </c>
      <c r="X1097" s="4">
        <f ca="1">Calc_FeasFeed[[#This Row],[feedreq]]*Calc_FeasFeed[[#This Row],[Feasherd1]]</f>
        <v>0</v>
      </c>
      <c r="Y1097" s="4">
        <f ca="1">SUMIFS(Calc_Feed[feedreq],Calc_Feed[ANIMAL_GLOBIOM],Calc_FeasFeed[[#This Row],[ANIMAL_GLOBIOM]],Calc_Feed[FeedType],Calc_FeasFeed[[#This Row],[FeedType]],Calc_Feed[YEAR],Calc_FeasFeed[[#This Row],[YEAR]])</f>
        <v>0</v>
      </c>
      <c r="Z10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097" s="4" t="str">
        <f>IF(Calc_FeasFeed[[#This Row],[targFeed]]&lt;&gt;"",Calc_FeasFeed[[#This Row],[targFeed]]*(Calc_FeasFeed[[#This Row],[adjfeed]]+Calc_FeasFeed[[#This Row],[adjfeedfixtrade]]),"")</f>
        <v/>
      </c>
      <c r="AB10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7" s="4">
        <f>SUMIFS(calc_crops[ProcCoef],calc_crops[CROP],Calc_FeasFeed[[#This Row],[Crop]],calc_crops[FPRODUCT],Calc_FeasFeed[[#This Row],[Fproduct]],calc_crops[YEAR],Calc_FeasFeed[[#This Row],[YEAR]])</f>
        <v>0</v>
      </c>
      <c r="AE10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7" s="9">
        <f ca="1">SUMIFS(calc_land_cor[AdjHarvArea],calc_land_cor[Year],Calc_FeasFeed[[#This Row],[YEAR]])</f>
        <v>1</v>
      </c>
      <c r="AG10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8" spans="11:33">
      <c r="K1098" s="4" t="str">
        <f>VLOOKUP("x",FixTrade_Scen[],2,FALSE)</f>
        <v>No</v>
      </c>
      <c r="L1098" t="s">
        <v>445</v>
      </c>
      <c r="M1098" t="str">
        <f>VLOOKUP(Calc_FeasFeed[[#This Row],[ANIMAL_GLOBIOM]],MapAnimal[],2,FALSE)</f>
        <v xml:space="preserve">chickens      </v>
      </c>
      <c r="N1098" t="s">
        <v>462</v>
      </c>
      <c r="O1098" t="str">
        <f>IF(VLOOKUP(Calc_FeasFeed[[#This Row],[FeedType]],FeedCropMap[],2,FALSE)=0,"",VLOOKUP(Calc_FeasFeed[[#This Row],[FeedType]],FeedCropMap[],2,FALSE))</f>
        <v/>
      </c>
      <c r="P1098" t="str">
        <f>IFERROR(VLOOKUP(Calc_FeasFeed[[#This Row],[Fproduct]],map_fproduct_crop[#All],2,FALSE),"")</f>
        <v/>
      </c>
      <c r="Q1098">
        <v>2050</v>
      </c>
      <c r="R1098" s="8">
        <f>IFERROR(IF(Calc_FeasFeed[[#This Row],[FeedType]]="grazing",Calc_FeasFeed[[#This Row],[FinHerd]]/Calc_FeasFeed[[#This Row],[rumdensity]],0),0)</f>
        <v>0</v>
      </c>
      <c r="S1098" s="8">
        <f ca="1">Calc_FeasFeed[[#This Row],[FinHerd]]*Calc_FeasFeed[[#This Row],[feedreq]]</f>
        <v>10787.946969913111</v>
      </c>
      <c r="T1098" s="8">
        <f ca="1">_xlfn.MINIFS(Calc_FeasFeed[feasherd],Calc_FeasFeed[ANIMAL_GLOBIOM],Calc_FeasFeed[[#This Row],[ANIMAL_GLOBIOM]],Calc_FeasFeed[YEAR],Calc_FeasFeed[[#This Row],[YEAR]])</f>
        <v>946.31541202389519</v>
      </c>
      <c r="U1098" s="7">
        <f>SUMIFS(Calc_pasture[RumDensity],Calc_pasture[ANIMAL_GLOBIOM],Calc_FeasFeed[[#This Row],[ANIMAL_GLOBIOM]],Calc_pasture[YEAR],Calc_FeasFeed[[#This Row],[YEAR]])</f>
        <v>0</v>
      </c>
      <c r="V1098" s="8">
        <f ca="1">IFERROR(Calc_FeasFeed[[#This Row],[Feascofeed]]/Calc_FeasFeed[[#This Row],[feedreq]],Calc_FeasFeed[[#This Row],[Feasherd1]])</f>
        <v>946.31541202389531</v>
      </c>
      <c r="W1098" s="8">
        <f ca="1">IF(Calc_FeasFeed[[#This Row],[maxfeasfeed]]&lt;&gt;"",MIN(Calc_FeasFeed[[#This Row],[Feascofeed1]],Calc_FeasFeed[[#This Row],[maxfeasfeed]]),Calc_FeasFeed[[#This Row],[Feascofeed1]])</f>
        <v>10787.946969913111</v>
      </c>
      <c r="X1098" s="4">
        <f ca="1">Calc_FeasFeed[[#This Row],[feedreq]]*Calc_FeasFeed[[#This Row],[Feasherd1]]</f>
        <v>10787.946969913111</v>
      </c>
      <c r="Y1098" s="4">
        <f ca="1">SUMIFS(Calc_Feed[feedreq],Calc_Feed[ANIMAL_GLOBIOM],Calc_FeasFeed[[#This Row],[ANIMAL_GLOBIOM]],Calc_Feed[FeedType],Calc_FeasFeed[[#This Row],[FeedType]],Calc_Feed[YEAR],Calc_FeasFeed[[#This Row],[YEAR]])</f>
        <v>11.399948508543055</v>
      </c>
      <c r="Z10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098" s="4" t="str">
        <f>IF(Calc_FeasFeed[[#This Row],[targFeed]]&lt;&gt;"",Calc_FeasFeed[[#This Row],[targFeed]]*(Calc_FeasFeed[[#This Row],[adjfeed]]+Calc_FeasFeed[[#This Row],[adjfeedfixtrade]]),"")</f>
        <v/>
      </c>
      <c r="AB10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8" s="4">
        <f>SUMIFS(calc_crops[ProcCoef],calc_crops[CROP],Calc_FeasFeed[[#This Row],[Crop]],calc_crops[FPRODUCT],Calc_FeasFeed[[#This Row],[Fproduct]],calc_crops[YEAR],Calc_FeasFeed[[#This Row],[YEAR]])</f>
        <v>0</v>
      </c>
      <c r="AE10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8" s="9">
        <f ca="1">SUMIFS(calc_land_cor[AdjHarvArea],calc_land_cor[Year],Calc_FeasFeed[[#This Row],[YEAR]])</f>
        <v>1</v>
      </c>
      <c r="AG10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099" spans="11:33">
      <c r="K1099" s="4" t="str">
        <f>VLOOKUP("x",FixTrade_Scen[],2,FALSE)</f>
        <v>No</v>
      </c>
      <c r="L1099" t="s">
        <v>445</v>
      </c>
      <c r="M1099" t="str">
        <f>VLOOKUP(Calc_FeasFeed[[#This Row],[ANIMAL_GLOBIOM]],MapAnimal[],2,FALSE)</f>
        <v xml:space="preserve">chickens      </v>
      </c>
      <c r="N1099" t="s">
        <v>18</v>
      </c>
      <c r="O1099" t="str">
        <f>IF(VLOOKUP(Calc_FeasFeed[[#This Row],[FeedType]],FeedCropMap[],2,FALSE)=0,"",VLOOKUP(Calc_FeasFeed[[#This Row],[FeedType]],FeedCropMap[],2,FALSE))</f>
        <v>corn</v>
      </c>
      <c r="P1099" t="str">
        <f>IFERROR(VLOOKUP(Calc_FeasFeed[[#This Row],[Fproduct]],map_fproduct_crop[#All],2,FALSE),"")</f>
        <v>Corn</v>
      </c>
      <c r="Q1099">
        <v>2050</v>
      </c>
      <c r="R1099" s="8">
        <f>IFERROR(IF(Calc_FeasFeed[[#This Row],[FeedType]]="grazing",Calc_FeasFeed[[#This Row],[FinHerd]]/Calc_FeasFeed[[#This Row],[rumdensity]],0),0)</f>
        <v>0</v>
      </c>
      <c r="S1099" s="8">
        <f ca="1">Calc_FeasFeed[[#This Row],[FinHerd]]*Calc_FeasFeed[[#This Row],[feedreq]]</f>
        <v>3498.296245025293</v>
      </c>
      <c r="T1099" s="8">
        <f ca="1">_xlfn.MINIFS(Calc_FeasFeed[feasherd],Calc_FeasFeed[ANIMAL_GLOBIOM],Calc_FeasFeed[[#This Row],[ANIMAL_GLOBIOM]],Calc_FeasFeed[YEAR],Calc_FeasFeed[[#This Row],[YEAR]])</f>
        <v>946.31541202389519</v>
      </c>
      <c r="U1099" s="7">
        <f>SUMIFS(Calc_pasture[RumDensity],Calc_pasture[ANIMAL_GLOBIOM],Calc_FeasFeed[[#This Row],[ANIMAL_GLOBIOM]],Calc_pasture[YEAR],Calc_FeasFeed[[#This Row],[YEAR]])</f>
        <v>0</v>
      </c>
      <c r="V1099" s="8">
        <f ca="1">IFERROR(Calc_FeasFeed[[#This Row],[Feascofeed]]/Calc_FeasFeed[[#This Row],[feedreq]],Calc_FeasFeed[[#This Row],[Feasherd1]])</f>
        <v>946.31541202389531</v>
      </c>
      <c r="W1099" s="8">
        <f ca="1">IF(Calc_FeasFeed[[#This Row],[maxfeasfeed]]&lt;&gt;"",MIN(Calc_FeasFeed[[#This Row],[Feascofeed1]],Calc_FeasFeed[[#This Row],[maxfeasfeed]]),Calc_FeasFeed[[#This Row],[Feascofeed1]])</f>
        <v>3498.2962450252935</v>
      </c>
      <c r="X1099" s="4">
        <f ca="1">Calc_FeasFeed[[#This Row],[feedreq]]*Calc_FeasFeed[[#This Row],[Feasherd1]]</f>
        <v>3498.2962450252935</v>
      </c>
      <c r="Y1099" s="4">
        <f ca="1">SUMIFS(Calc_Feed[feedreq],Calc_Feed[ANIMAL_GLOBIOM],Calc_FeasFeed[[#This Row],[ANIMAL_GLOBIOM]],Calc_Feed[FeedType],Calc_FeasFeed[[#This Row],[FeedType]],Calc_Feed[YEAR],Calc_FeasFeed[[#This Row],[YEAR]])</f>
        <v>3.6967550148458943</v>
      </c>
      <c r="Z10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099" s="4">
        <f ca="1">IF(Calc_FeasFeed[[#This Row],[targFeed]]&lt;&gt;"",Calc_FeasFeed[[#This Row],[targFeed]]*(Calc_FeasFeed[[#This Row],[adjfeed]]+Calc_FeasFeed[[#This Row],[adjfeedfixtrade]]),"")</f>
        <v>3498.2962450252935</v>
      </c>
      <c r="AB10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9" s="4">
        <f>SUMIFS(calc_crops[ProcCoef],calc_crops[CROP],Calc_FeasFeed[[#This Row],[Crop]],calc_crops[FPRODUCT],Calc_FeasFeed[[#This Row],[Fproduct]],calc_crops[YEAR],Calc_FeasFeed[[#This Row],[YEAR]])</f>
        <v>1</v>
      </c>
      <c r="AE10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099" s="9">
        <f ca="1">SUMIFS(calc_land_cor[AdjHarvArea],calc_land_cor[Year],Calc_FeasFeed[[#This Row],[YEAR]])</f>
        <v>1</v>
      </c>
      <c r="AG10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98.2962450252935</v>
      </c>
    </row>
    <row r="1100" spans="11:33">
      <c r="K1100" s="4" t="str">
        <f>VLOOKUP("x",FixTrade_Scen[],2,FALSE)</f>
        <v>No</v>
      </c>
      <c r="L1100" t="s">
        <v>445</v>
      </c>
      <c r="M1100" t="str">
        <f>VLOOKUP(Calc_FeasFeed[[#This Row],[ANIMAL_GLOBIOM]],MapAnimal[],2,FALSE)</f>
        <v xml:space="preserve">chickens      </v>
      </c>
      <c r="N1100" t="s">
        <v>451</v>
      </c>
      <c r="O1100" t="str">
        <f>IF(VLOOKUP(Calc_FeasFeed[[#This Row],[FeedType]],FeedCropMap[],2,FALSE)=0,"",VLOOKUP(Calc_FeasFeed[[#This Row],[FeedType]],FeedCropMap[],2,FALSE))</f>
        <v>soycake</v>
      </c>
      <c r="P1100" t="str">
        <f>IFERROR(VLOOKUP(Calc_FeasFeed[[#This Row],[Fproduct]],map_fproduct_crop[#All],2,FALSE),"")</f>
        <v>soyabean</v>
      </c>
      <c r="Q1100">
        <v>2050</v>
      </c>
      <c r="R1100" s="8">
        <f>IFERROR(IF(Calc_FeasFeed[[#This Row],[FeedType]]="grazing",Calc_FeasFeed[[#This Row],[FinHerd]]/Calc_FeasFeed[[#This Row],[rumdensity]],0),0)</f>
        <v>0</v>
      </c>
      <c r="S1100" s="8">
        <f ca="1">Calc_FeasFeed[[#This Row],[FinHerd]]*Calc_FeasFeed[[#This Row],[feedreq]]</f>
        <v>2045.6492999518623</v>
      </c>
      <c r="T1100" s="8">
        <f ca="1">_xlfn.MINIFS(Calc_FeasFeed[feasherd],Calc_FeasFeed[ANIMAL_GLOBIOM],Calc_FeasFeed[[#This Row],[ANIMAL_GLOBIOM]],Calc_FeasFeed[YEAR],Calc_FeasFeed[[#This Row],[YEAR]])</f>
        <v>946.31541202389519</v>
      </c>
      <c r="U1100" s="7">
        <f>SUMIFS(Calc_pasture[RumDensity],Calc_pasture[ANIMAL_GLOBIOM],Calc_FeasFeed[[#This Row],[ANIMAL_GLOBIOM]],Calc_pasture[YEAR],Calc_FeasFeed[[#This Row],[YEAR]])</f>
        <v>0</v>
      </c>
      <c r="V1100" s="8">
        <f ca="1">IFERROR(Calc_FeasFeed[[#This Row],[Feascofeed]]/Calc_FeasFeed[[#This Row],[feedreq]],Calc_FeasFeed[[#This Row],[Feasherd1]])</f>
        <v>946.31541202389531</v>
      </c>
      <c r="W1100" s="8">
        <f ca="1">IF(Calc_FeasFeed[[#This Row],[maxfeasfeed]]&lt;&gt;"",MIN(Calc_FeasFeed[[#This Row],[Feascofeed1]],Calc_FeasFeed[[#This Row],[maxfeasfeed]]),Calc_FeasFeed[[#This Row],[Feascofeed1]])</f>
        <v>2045.6492999518625</v>
      </c>
      <c r="X1100" s="4">
        <f ca="1">Calc_FeasFeed[[#This Row],[feedreq]]*Calc_FeasFeed[[#This Row],[Feasherd1]]</f>
        <v>2045.6492999518625</v>
      </c>
      <c r="Y1100" s="4">
        <f ca="1">SUMIFS(Calc_Feed[feedreq],Calc_Feed[ANIMAL_GLOBIOM],Calc_FeasFeed[[#This Row],[ANIMAL_GLOBIOM]],Calc_Feed[FeedType],Calc_FeasFeed[[#This Row],[FeedType]],Calc_Feed[YEAR],Calc_FeasFeed[[#This Row],[YEAR]])</f>
        <v>2.1616992325812485</v>
      </c>
      <c r="Z1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0" s="4">
        <f ca="1">IF(Calc_FeasFeed[[#This Row],[targFeed]]&lt;&gt;"",Calc_FeasFeed[[#This Row],[targFeed]]*(Calc_FeasFeed[[#This Row],[adjfeed]]+Calc_FeasFeed[[#This Row],[adjfeedfixtrade]]),"")</f>
        <v>2045.6492999518625</v>
      </c>
      <c r="AB1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0" s="4">
        <f>SUMIFS(calc_crops[ProcCoef],calc_crops[CROP],Calc_FeasFeed[[#This Row],[Crop]],calc_crops[FPRODUCT],Calc_FeasFeed[[#This Row],[Fproduct]],calc_crops[YEAR],Calc_FeasFeed[[#This Row],[YEAR]])</f>
        <v>0.8</v>
      </c>
      <c r="AE1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0" s="9">
        <f ca="1">SUMIFS(calc_land_cor[AdjHarvArea],calc_land_cor[Year],Calc_FeasFeed[[#This Row],[YEAR]])</f>
        <v>1</v>
      </c>
      <c r="AG1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45.6492999518625</v>
      </c>
    </row>
    <row r="1101" spans="11:33">
      <c r="K1101" s="4" t="str">
        <f>VLOOKUP("x",FixTrade_Scen[],2,FALSE)</f>
        <v>No</v>
      </c>
      <c r="L1101" t="s">
        <v>445</v>
      </c>
      <c r="M1101" t="str">
        <f>VLOOKUP(Calc_FeasFeed[[#This Row],[ANIMAL_GLOBIOM]],MapAnimal[],2,FALSE)</f>
        <v xml:space="preserve">chickens      </v>
      </c>
      <c r="N1101" t="s">
        <v>453</v>
      </c>
      <c r="O1101" t="str">
        <f>IF(VLOOKUP(Calc_FeasFeed[[#This Row],[FeedType]],FeedCropMap[],2,FALSE)=0,"",VLOOKUP(Calc_FeasFeed[[#This Row],[FeedType]],FeedCropMap[],2,FALSE))</f>
        <v>cereal_other</v>
      </c>
      <c r="P1101" t="str">
        <f>IFERROR(VLOOKUP(Calc_FeasFeed[[#This Row],[Fproduct]],map_fproduct_crop[#All],2,FALSE),"")</f>
        <v>cereal_other</v>
      </c>
      <c r="Q1101">
        <v>2050</v>
      </c>
      <c r="R1101" s="8">
        <f>IFERROR(IF(Calc_FeasFeed[[#This Row],[FeedType]]="grazing",Calc_FeasFeed[[#This Row],[FinHerd]]/Calc_FeasFeed[[#This Row],[rumdensity]],0),0)</f>
        <v>0</v>
      </c>
      <c r="S1101" s="8">
        <f ca="1">Calc_FeasFeed[[#This Row],[FinHerd]]*Calc_FeasFeed[[#This Row],[feedreq]]</f>
        <v>1688.1586240537031</v>
      </c>
      <c r="T1101" s="8">
        <f ca="1">_xlfn.MINIFS(Calc_FeasFeed[feasherd],Calc_FeasFeed[ANIMAL_GLOBIOM],Calc_FeasFeed[[#This Row],[ANIMAL_GLOBIOM]],Calc_FeasFeed[YEAR],Calc_FeasFeed[[#This Row],[YEAR]])</f>
        <v>946.31541202389519</v>
      </c>
      <c r="U1101" s="7">
        <f>SUMIFS(Calc_pasture[RumDensity],Calc_pasture[ANIMAL_GLOBIOM],Calc_FeasFeed[[#This Row],[ANIMAL_GLOBIOM]],Calc_pasture[YEAR],Calc_FeasFeed[[#This Row],[YEAR]])</f>
        <v>0</v>
      </c>
      <c r="V1101" s="8">
        <f ca="1">IFERROR(Calc_FeasFeed[[#This Row],[Feascofeed]]/Calc_FeasFeed[[#This Row],[feedreq]],Calc_FeasFeed[[#This Row],[Feasherd1]])</f>
        <v>946.31541202389519</v>
      </c>
      <c r="W1101" s="8">
        <f ca="1">IF(Calc_FeasFeed[[#This Row],[maxfeasfeed]]&lt;&gt;"",MIN(Calc_FeasFeed[[#This Row],[Feascofeed1]],Calc_FeasFeed[[#This Row],[maxfeasfeed]]),Calc_FeasFeed[[#This Row],[Feascofeed1]])</f>
        <v>1688.1586240537031</v>
      </c>
      <c r="X1101" s="4">
        <f ca="1">Calc_FeasFeed[[#This Row],[feedreq]]*Calc_FeasFeed[[#This Row],[Feasherd1]]</f>
        <v>1688.1586240537031</v>
      </c>
      <c r="Y1101" s="4">
        <f ca="1">SUMIFS(Calc_Feed[feedreq],Calc_Feed[ANIMAL_GLOBIOM],Calc_FeasFeed[[#This Row],[ANIMAL_GLOBIOM]],Calc_Feed[FeedType],Calc_FeasFeed[[#This Row],[FeedType]],Calc_Feed[YEAR],Calc_FeasFeed[[#This Row],[YEAR]])</f>
        <v>1.7839280673271711</v>
      </c>
      <c r="Z1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1" s="4">
        <f ca="1">IF(Calc_FeasFeed[[#This Row],[targFeed]]&lt;&gt;"",Calc_FeasFeed[[#This Row],[targFeed]]*(Calc_FeasFeed[[#This Row],[adjfeed]]+Calc_FeasFeed[[#This Row],[adjfeedfixtrade]]),"")</f>
        <v>1688.1586240537031</v>
      </c>
      <c r="AB1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1" s="4">
        <f>SUMIFS(calc_crops[ProcCoef],calc_crops[CROP],Calc_FeasFeed[[#This Row],[Crop]],calc_crops[FPRODUCT],Calc_FeasFeed[[#This Row],[Fproduct]],calc_crops[YEAR],Calc_FeasFeed[[#This Row],[YEAR]])</f>
        <v>1</v>
      </c>
      <c r="AE1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1" s="9">
        <f ca="1">SUMIFS(calc_land_cor[AdjHarvArea],calc_land_cor[Year],Calc_FeasFeed[[#This Row],[YEAR]])</f>
        <v>1</v>
      </c>
      <c r="AG1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88.1586240537031</v>
      </c>
    </row>
    <row r="1102" spans="11:33">
      <c r="K1102" s="4" t="str">
        <f>VLOOKUP("x",FixTrade_Scen[],2,FALSE)</f>
        <v>No</v>
      </c>
      <c r="L1102" t="s">
        <v>445</v>
      </c>
      <c r="M1102" t="str">
        <f>VLOOKUP(Calc_FeasFeed[[#This Row],[ANIMAL_GLOBIOM]],MapAnimal[],2,FALSE)</f>
        <v xml:space="preserve">chickens      </v>
      </c>
      <c r="N1102" t="s">
        <v>452</v>
      </c>
      <c r="O1102" t="str">
        <f>IF(VLOOKUP(Calc_FeasFeed[[#This Row],[FeedType]],FeedCropMap[],2,FALSE)=0,"",VLOOKUP(Calc_FeasFeed[[#This Row],[FeedType]],FeedCropMap[],2,FALSE))</f>
        <v>wheat</v>
      </c>
      <c r="P1102" t="str">
        <f>IFERROR(VLOOKUP(Calc_FeasFeed[[#This Row],[Fproduct]],map_fproduct_crop[#All],2,FALSE),"")</f>
        <v>Wheat</v>
      </c>
      <c r="Q1102">
        <v>2050</v>
      </c>
      <c r="R1102" s="8">
        <f>IFERROR(IF(Calc_FeasFeed[[#This Row],[FeedType]]="grazing",Calc_FeasFeed[[#This Row],[FinHerd]]/Calc_FeasFeed[[#This Row],[rumdensity]],0),0)</f>
        <v>0</v>
      </c>
      <c r="S1102" s="8">
        <f ca="1">Calc_FeasFeed[[#This Row],[FinHerd]]*Calc_FeasFeed[[#This Row],[feedreq]]</f>
        <v>665.04264158067281</v>
      </c>
      <c r="T1102" s="8">
        <f ca="1">_xlfn.MINIFS(Calc_FeasFeed[feasherd],Calc_FeasFeed[ANIMAL_GLOBIOM],Calc_FeasFeed[[#This Row],[ANIMAL_GLOBIOM]],Calc_FeasFeed[YEAR],Calc_FeasFeed[[#This Row],[YEAR]])</f>
        <v>946.31541202389519</v>
      </c>
      <c r="U1102" s="7">
        <f>SUMIFS(Calc_pasture[RumDensity],Calc_pasture[ANIMAL_GLOBIOM],Calc_FeasFeed[[#This Row],[ANIMAL_GLOBIOM]],Calc_pasture[YEAR],Calc_FeasFeed[[#This Row],[YEAR]])</f>
        <v>0</v>
      </c>
      <c r="V1102" s="8">
        <f ca="1">IFERROR(Calc_FeasFeed[[#This Row],[Feascofeed]]/Calc_FeasFeed[[#This Row],[feedreq]],Calc_FeasFeed[[#This Row],[Feasherd1]])</f>
        <v>946.31541202389531</v>
      </c>
      <c r="W1102" s="8">
        <f ca="1">IF(Calc_FeasFeed[[#This Row],[maxfeasfeed]]&lt;&gt;"",MIN(Calc_FeasFeed[[#This Row],[Feascofeed1]],Calc_FeasFeed[[#This Row],[maxfeasfeed]]),Calc_FeasFeed[[#This Row],[Feascofeed1]])</f>
        <v>665.04264158067292</v>
      </c>
      <c r="X1102" s="4">
        <f ca="1">Calc_FeasFeed[[#This Row],[feedreq]]*Calc_FeasFeed[[#This Row],[Feasherd1]]</f>
        <v>665.04264158067292</v>
      </c>
      <c r="Y1102" s="4">
        <f ca="1">SUMIFS(Calc_Feed[feedreq],Calc_Feed[ANIMAL_GLOBIOM],Calc_FeasFeed[[#This Row],[ANIMAL_GLOBIOM]],Calc_Feed[FeedType],Calc_FeasFeed[[#This Row],[FeedType]],Calc_Feed[YEAR],Calc_FeasFeed[[#This Row],[YEAR]])</f>
        <v>0.70277059121159069</v>
      </c>
      <c r="Z1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2" s="4">
        <f ca="1">IF(Calc_FeasFeed[[#This Row],[targFeed]]&lt;&gt;"",Calc_FeasFeed[[#This Row],[targFeed]]*(Calc_FeasFeed[[#This Row],[adjfeed]]+Calc_FeasFeed[[#This Row],[adjfeedfixtrade]]),"")</f>
        <v>665.04264158067292</v>
      </c>
      <c r="AB1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2" s="4">
        <f>SUMIFS(calc_crops[ProcCoef],calc_crops[CROP],Calc_FeasFeed[[#This Row],[Crop]],calc_crops[FPRODUCT],Calc_FeasFeed[[#This Row],[Fproduct]],calc_crops[YEAR],Calc_FeasFeed[[#This Row],[YEAR]])</f>
        <v>1</v>
      </c>
      <c r="AE1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102" s="9">
        <f ca="1">SUMIFS(calc_land_cor[AdjHarvArea],calc_land_cor[Year],Calc_FeasFeed[[#This Row],[YEAR]])</f>
        <v>1</v>
      </c>
      <c r="AG1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5.04264158067292</v>
      </c>
    </row>
    <row r="1103" spans="11:33">
      <c r="K1103" s="4" t="str">
        <f>VLOOKUP("x",FixTrade_Scen[],2,FALSE)</f>
        <v>No</v>
      </c>
      <c r="L1103" t="s">
        <v>445</v>
      </c>
      <c r="M1103" t="str">
        <f>VLOOKUP(Calc_FeasFeed[[#This Row],[ANIMAL_GLOBIOM]],MapAnimal[],2,FALSE)</f>
        <v xml:space="preserve">chickens      </v>
      </c>
      <c r="N1103" t="s">
        <v>456</v>
      </c>
      <c r="O1103" t="str">
        <f>IF(VLOOKUP(Calc_FeasFeed[[#This Row],[FeedType]],FeedCropMap[],2,FALSE)=0,"",VLOOKUP(Calc_FeasFeed[[#This Row],[FeedType]],FeedCropMap[],2,FALSE))</f>
        <v>sorghum</v>
      </c>
      <c r="P1103" t="str">
        <f>IFERROR(VLOOKUP(Calc_FeasFeed[[#This Row],[Fproduct]],map_fproduct_crop[#All],2,FALSE),"")</f>
        <v>Sorghum</v>
      </c>
      <c r="Q1103">
        <v>2050</v>
      </c>
      <c r="R1103" s="8">
        <f>IFERROR(IF(Calc_FeasFeed[[#This Row],[FeedType]]="grazing",Calc_FeasFeed[[#This Row],[FinHerd]]/Calc_FeasFeed[[#This Row],[rumdensity]],0),0)</f>
        <v>0</v>
      </c>
      <c r="S1103" s="8">
        <f ca="1">Calc_FeasFeed[[#This Row],[FinHerd]]*Calc_FeasFeed[[#This Row],[feedreq]]</f>
        <v>0</v>
      </c>
      <c r="T1103" s="8">
        <f ca="1">_xlfn.MINIFS(Calc_FeasFeed[feasherd],Calc_FeasFeed[ANIMAL_GLOBIOM],Calc_FeasFeed[[#This Row],[ANIMAL_GLOBIOM]],Calc_FeasFeed[YEAR],Calc_FeasFeed[[#This Row],[YEAR]])</f>
        <v>946.31541202389519</v>
      </c>
      <c r="U1103" s="7">
        <f>SUMIFS(Calc_pasture[RumDensity],Calc_pasture[ANIMAL_GLOBIOM],Calc_FeasFeed[[#This Row],[ANIMAL_GLOBIOM]],Calc_pasture[YEAR],Calc_FeasFeed[[#This Row],[YEAR]])</f>
        <v>0</v>
      </c>
      <c r="V1103" s="8">
        <f ca="1">IFERROR(Calc_FeasFeed[[#This Row],[Feascofeed]]/Calc_FeasFeed[[#This Row],[feedreq]],Calc_FeasFeed[[#This Row],[Feasherd1]])</f>
        <v>946.31541202389531</v>
      </c>
      <c r="W1103" s="8">
        <f ca="1">IF(Calc_FeasFeed[[#This Row],[maxfeasfeed]]&lt;&gt;"",MIN(Calc_FeasFeed[[#This Row],[Feascofeed1]],Calc_FeasFeed[[#This Row],[maxfeasfeed]]),Calc_FeasFeed[[#This Row],[Feascofeed1]])</f>
        <v>0</v>
      </c>
      <c r="X1103" s="4">
        <f ca="1">Calc_FeasFeed[[#This Row],[feedreq]]*Calc_FeasFeed[[#This Row],[Feasherd1]]</f>
        <v>0</v>
      </c>
      <c r="Y110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3" s="4">
        <f ca="1">IF(Calc_FeasFeed[[#This Row],[targFeed]]&lt;&gt;"",Calc_FeasFeed[[#This Row],[targFeed]]*(Calc_FeasFeed[[#This Row],[adjfeed]]+Calc_FeasFeed[[#This Row],[adjfeedfixtrade]]),"")</f>
        <v>0</v>
      </c>
      <c r="AB1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3" s="4">
        <f>SUMIFS(calc_crops[ProcCoef],calc_crops[CROP],Calc_FeasFeed[[#This Row],[Crop]],calc_crops[FPRODUCT],Calc_FeasFeed[[#This Row],[Fproduct]],calc_crops[YEAR],Calc_FeasFeed[[#This Row],[YEAR]])</f>
        <v>1</v>
      </c>
      <c r="AE1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103" s="9">
        <f ca="1">SUMIFS(calc_land_cor[AdjHarvArea],calc_land_cor[Year],Calc_FeasFeed[[#This Row],[YEAR]])</f>
        <v>1</v>
      </c>
      <c r="AG11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04" spans="11:33">
      <c r="K1104" s="4" t="str">
        <f>VLOOKUP("x",FixTrade_Scen[],2,FALSE)</f>
        <v>No</v>
      </c>
      <c r="L1104" t="s">
        <v>445</v>
      </c>
      <c r="M1104" t="str">
        <f>VLOOKUP(Calc_FeasFeed[[#This Row],[ANIMAL_GLOBIOM]],MapAnimal[],2,FALSE)</f>
        <v xml:space="preserve">chickens      </v>
      </c>
      <c r="N1104" t="s">
        <v>458</v>
      </c>
      <c r="O1104" t="str">
        <f>IF(VLOOKUP(Calc_FeasFeed[[#This Row],[FeedType]],FeedCropMap[],2,FALSE)=0,"",VLOOKUP(Calc_FeasFeed[[#This Row],[FeedType]],FeedCropMap[],2,FALSE))</f>
        <v/>
      </c>
      <c r="P1104" t="str">
        <f>IFERROR(VLOOKUP(Calc_FeasFeed[[#This Row],[Fproduct]],map_fproduct_crop[#All],2,FALSE),"")</f>
        <v/>
      </c>
      <c r="Q1104">
        <v>2050</v>
      </c>
      <c r="R1104" s="8">
        <f>IFERROR(IF(Calc_FeasFeed[[#This Row],[FeedType]]="grazing",Calc_FeasFeed[[#This Row],[FinHerd]]/Calc_FeasFeed[[#This Row],[rumdensity]],0),0)</f>
        <v>0</v>
      </c>
      <c r="S1104" s="8">
        <f ca="1">Calc_FeasFeed[[#This Row],[FinHerd]]*Calc_FeasFeed[[#This Row],[feedreq]]</f>
        <v>1094.1899963129563</v>
      </c>
      <c r="T1104" s="8">
        <f ca="1">_xlfn.MINIFS(Calc_FeasFeed[feasherd],Calc_FeasFeed[ANIMAL_GLOBIOM],Calc_FeasFeed[[#This Row],[ANIMAL_GLOBIOM]],Calc_FeasFeed[YEAR],Calc_FeasFeed[[#This Row],[YEAR]])</f>
        <v>946.31541202389519</v>
      </c>
      <c r="U1104" s="7">
        <f>SUMIFS(Calc_pasture[RumDensity],Calc_pasture[ANIMAL_GLOBIOM],Calc_FeasFeed[[#This Row],[ANIMAL_GLOBIOM]],Calc_pasture[YEAR],Calc_FeasFeed[[#This Row],[YEAR]])</f>
        <v>0</v>
      </c>
      <c r="V1104" s="8">
        <f ca="1">IFERROR(Calc_FeasFeed[[#This Row],[Feascofeed]]/Calc_FeasFeed[[#This Row],[feedreq]],Calc_FeasFeed[[#This Row],[Feasherd1]])</f>
        <v>946.31541202389531</v>
      </c>
      <c r="W1104" s="8">
        <f ca="1">IF(Calc_FeasFeed[[#This Row],[maxfeasfeed]]&lt;&gt;"",MIN(Calc_FeasFeed[[#This Row],[Feascofeed1]],Calc_FeasFeed[[#This Row],[maxfeasfeed]]),Calc_FeasFeed[[#This Row],[Feascofeed1]])</f>
        <v>1094.1899963129563</v>
      </c>
      <c r="X1104" s="4">
        <f ca="1">Calc_FeasFeed[[#This Row],[feedreq]]*Calc_FeasFeed[[#This Row],[Feasherd1]]</f>
        <v>1094.1899963129563</v>
      </c>
      <c r="Y1104" s="4">
        <f ca="1">SUMIFS(Calc_Feed[feedreq],Calc_Feed[ANIMAL_GLOBIOM],Calc_FeasFeed[[#This Row],[ANIMAL_GLOBIOM]],Calc_Feed[FeedType],Calc_FeasFeed[[#This Row],[FeedType]],Calc_Feed[YEAR],Calc_FeasFeed[[#This Row],[YEAR]])</f>
        <v>1.1562635273717037</v>
      </c>
      <c r="Z1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4" s="4" t="str">
        <f>IF(Calc_FeasFeed[[#This Row],[targFeed]]&lt;&gt;"",Calc_FeasFeed[[#This Row],[targFeed]]*(Calc_FeasFeed[[#This Row],[adjfeed]]+Calc_FeasFeed[[#This Row],[adjfeedfixtrade]]),"")</f>
        <v/>
      </c>
      <c r="AB1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4" s="4">
        <f>SUMIFS(calc_crops[ProcCoef],calc_crops[CROP],Calc_FeasFeed[[#This Row],[Crop]],calc_crops[FPRODUCT],Calc_FeasFeed[[#This Row],[Fproduct]],calc_crops[YEAR],Calc_FeasFeed[[#This Row],[YEAR]])</f>
        <v>0</v>
      </c>
      <c r="AE1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4" s="9">
        <f ca="1">SUMIFS(calc_land_cor[AdjHarvArea],calc_land_cor[Year],Calc_FeasFeed[[#This Row],[YEAR]])</f>
        <v>1</v>
      </c>
      <c r="AG1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5" spans="11:33">
      <c r="K1105" s="4" t="str">
        <f>VLOOKUP("x",FixTrade_Scen[],2,FALSE)</f>
        <v>No</v>
      </c>
      <c r="L1105" t="s">
        <v>445</v>
      </c>
      <c r="M1105" t="str">
        <f>VLOOKUP(Calc_FeasFeed[[#This Row],[ANIMAL_GLOBIOM]],MapAnimal[],2,FALSE)</f>
        <v xml:space="preserve">chickens      </v>
      </c>
      <c r="N1105" t="s">
        <v>448</v>
      </c>
      <c r="O1105" t="str">
        <f>IF(VLOOKUP(Calc_FeasFeed[[#This Row],[FeedType]],FeedCropMap[],2,FALSE)=0,"",VLOOKUP(Calc_FeasFeed[[#This Row],[FeedType]],FeedCropMap[],2,FALSE))</f>
        <v/>
      </c>
      <c r="P1105" t="str">
        <f>IFERROR(VLOOKUP(Calc_FeasFeed[[#This Row],[Fproduct]],map_fproduct_crop[#All],2,FALSE),"")</f>
        <v/>
      </c>
      <c r="Q1105">
        <v>2050</v>
      </c>
      <c r="R1105" s="8">
        <f>IFERROR(IF(Calc_FeasFeed[[#This Row],[FeedType]]="grazing",Calc_FeasFeed[[#This Row],[FinHerd]]/Calc_FeasFeed[[#This Row],[rumdensity]],0),0)</f>
        <v>0</v>
      </c>
      <c r="S1105" s="8">
        <f ca="1">Calc_FeasFeed[[#This Row],[FinHerd]]*Calc_FeasFeed[[#This Row],[feedreq]]</f>
        <v>554.79264781730069</v>
      </c>
      <c r="T1105" s="8">
        <f ca="1">_xlfn.MINIFS(Calc_FeasFeed[feasherd],Calc_FeasFeed[ANIMAL_GLOBIOM],Calc_FeasFeed[[#This Row],[ANIMAL_GLOBIOM]],Calc_FeasFeed[YEAR],Calc_FeasFeed[[#This Row],[YEAR]])</f>
        <v>946.31541202389519</v>
      </c>
      <c r="U1105" s="7">
        <f>SUMIFS(Calc_pasture[RumDensity],Calc_pasture[ANIMAL_GLOBIOM],Calc_FeasFeed[[#This Row],[ANIMAL_GLOBIOM]],Calc_pasture[YEAR],Calc_FeasFeed[[#This Row],[YEAR]])</f>
        <v>0</v>
      </c>
      <c r="V1105" s="8">
        <f ca="1">IFERROR(Calc_FeasFeed[[#This Row],[Feascofeed]]/Calc_FeasFeed[[#This Row],[feedreq]],Calc_FeasFeed[[#This Row],[Feasherd1]])</f>
        <v>946.31541202389542</v>
      </c>
      <c r="W1105" s="8">
        <f ca="1">IF(Calc_FeasFeed[[#This Row],[maxfeasfeed]]&lt;&gt;"",MIN(Calc_FeasFeed[[#This Row],[Feascofeed1]],Calc_FeasFeed[[#This Row],[maxfeasfeed]]),Calc_FeasFeed[[#This Row],[Feascofeed1]])</f>
        <v>554.7926478173008</v>
      </c>
      <c r="X1105" s="4">
        <f ca="1">Calc_FeasFeed[[#This Row],[feedreq]]*Calc_FeasFeed[[#This Row],[Feasherd1]]</f>
        <v>554.7926478173008</v>
      </c>
      <c r="Y1105" s="4">
        <f ca="1">SUMIFS(Calc_Feed[feedreq],Calc_Feed[ANIMAL_GLOBIOM],Calc_FeasFeed[[#This Row],[ANIMAL_GLOBIOM]],Calc_Feed[FeedType],Calc_FeasFeed[[#This Row],[FeedType]],Calc_Feed[YEAR],Calc_FeasFeed[[#This Row],[YEAR]])</f>
        <v>0.58626610194455098</v>
      </c>
      <c r="Z1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5" s="4" t="str">
        <f>IF(Calc_FeasFeed[[#This Row],[targFeed]]&lt;&gt;"",Calc_FeasFeed[[#This Row],[targFeed]]*(Calc_FeasFeed[[#This Row],[adjfeed]]+Calc_FeasFeed[[#This Row],[adjfeedfixtrade]]),"")</f>
        <v/>
      </c>
      <c r="AB1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5" s="4">
        <f>SUMIFS(calc_crops[ProcCoef],calc_crops[CROP],Calc_FeasFeed[[#This Row],[Crop]],calc_crops[FPRODUCT],Calc_FeasFeed[[#This Row],[Fproduct]],calc_crops[YEAR],Calc_FeasFeed[[#This Row],[YEAR]])</f>
        <v>0</v>
      </c>
      <c r="AE1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5" s="9">
        <f ca="1">SUMIFS(calc_land_cor[AdjHarvArea],calc_land_cor[Year],Calc_FeasFeed[[#This Row],[YEAR]])</f>
        <v>1</v>
      </c>
      <c r="AG1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6" spans="11:33">
      <c r="K1106" s="4" t="str">
        <f>VLOOKUP("x",FixTrade_Scen[],2,FALSE)</f>
        <v>No</v>
      </c>
      <c r="L1106" t="s">
        <v>445</v>
      </c>
      <c r="M1106" t="str">
        <f>VLOOKUP(Calc_FeasFeed[[#This Row],[ANIMAL_GLOBIOM]],MapAnimal[],2,FALSE)</f>
        <v xml:space="preserve">chickens      </v>
      </c>
      <c r="N1106" t="s">
        <v>457</v>
      </c>
      <c r="O1106" t="str">
        <f>IF(VLOOKUP(Calc_FeasFeed[[#This Row],[FeedType]],FeedCropMap[],2,FALSE)=0,"",VLOOKUP(Calc_FeasFeed[[#This Row],[FeedType]],FeedCropMap[],2,FALSE))</f>
        <v/>
      </c>
      <c r="P1106" t="str">
        <f>IFERROR(VLOOKUP(Calc_FeasFeed[[#This Row],[Fproduct]],map_fproduct_crop[#All],2,FALSE),"")</f>
        <v/>
      </c>
      <c r="Q1106">
        <v>2050</v>
      </c>
      <c r="R1106" s="8">
        <f>IFERROR(IF(Calc_FeasFeed[[#This Row],[FeedType]]="grazing",Calc_FeasFeed[[#This Row],[FinHerd]]/Calc_FeasFeed[[#This Row],[rumdensity]],0),0)</f>
        <v>0</v>
      </c>
      <c r="S1106" s="8">
        <f ca="1">Calc_FeasFeed[[#This Row],[FinHerd]]*Calc_FeasFeed[[#This Row],[feedreq]]</f>
        <v>613.63865104922456</v>
      </c>
      <c r="T1106" s="8">
        <f ca="1">_xlfn.MINIFS(Calc_FeasFeed[feasherd],Calc_FeasFeed[ANIMAL_GLOBIOM],Calc_FeasFeed[[#This Row],[ANIMAL_GLOBIOM]],Calc_FeasFeed[YEAR],Calc_FeasFeed[[#This Row],[YEAR]])</f>
        <v>946.31541202389519</v>
      </c>
      <c r="U1106" s="7">
        <f>SUMIFS(Calc_pasture[RumDensity],Calc_pasture[ANIMAL_GLOBIOM],Calc_FeasFeed[[#This Row],[ANIMAL_GLOBIOM]],Calc_pasture[YEAR],Calc_FeasFeed[[#This Row],[YEAR]])</f>
        <v>0</v>
      </c>
      <c r="V1106" s="8">
        <f ca="1">IFERROR(Calc_FeasFeed[[#This Row],[Feascofeed]]/Calc_FeasFeed[[#This Row],[feedreq]],Calc_FeasFeed[[#This Row],[Feasherd1]])</f>
        <v>946.31541202389542</v>
      </c>
      <c r="W1106" s="8">
        <f ca="1">IF(Calc_FeasFeed[[#This Row],[maxfeasfeed]]&lt;&gt;"",MIN(Calc_FeasFeed[[#This Row],[Feascofeed1]],Calc_FeasFeed[[#This Row],[maxfeasfeed]]),Calc_FeasFeed[[#This Row],[Feascofeed1]])</f>
        <v>613.63865104922468</v>
      </c>
      <c r="X1106" s="4">
        <f ca="1">Calc_FeasFeed[[#This Row],[feedreq]]*Calc_FeasFeed[[#This Row],[Feasherd1]]</f>
        <v>613.63865104922468</v>
      </c>
      <c r="Y1106" s="4">
        <f ca="1">SUMIFS(Calc_Feed[feedreq],Calc_Feed[ANIMAL_GLOBIOM],Calc_FeasFeed[[#This Row],[ANIMAL_GLOBIOM]],Calc_Feed[FeedType],Calc_FeasFeed[[#This Row],[FeedType]],Calc_Feed[YEAR],Calc_FeasFeed[[#This Row],[YEAR]])</f>
        <v>0.64845044606938063</v>
      </c>
      <c r="Z1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6" s="4" t="str">
        <f>IF(Calc_FeasFeed[[#This Row],[targFeed]]&lt;&gt;"",Calc_FeasFeed[[#This Row],[targFeed]]*(Calc_FeasFeed[[#This Row],[adjfeed]]+Calc_FeasFeed[[#This Row],[adjfeedfixtrade]]),"")</f>
        <v/>
      </c>
      <c r="AB1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6" s="4">
        <f>SUMIFS(calc_crops[ProcCoef],calc_crops[CROP],Calc_FeasFeed[[#This Row],[Crop]],calc_crops[FPRODUCT],Calc_FeasFeed[[#This Row],[Fproduct]],calc_crops[YEAR],Calc_FeasFeed[[#This Row],[YEAR]])</f>
        <v>0</v>
      </c>
      <c r="AE1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6" s="9">
        <f ca="1">SUMIFS(calc_land_cor[AdjHarvArea],calc_land_cor[Year],Calc_FeasFeed[[#This Row],[YEAR]])</f>
        <v>1</v>
      </c>
      <c r="AG110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07" spans="11:33">
      <c r="K1107" s="4" t="str">
        <f>VLOOKUP("x",FixTrade_Scen[],2,FALSE)</f>
        <v>No</v>
      </c>
      <c r="L1107" t="s">
        <v>445</v>
      </c>
      <c r="M1107" t="str">
        <f>VLOOKUP(Calc_FeasFeed[[#This Row],[ANIMAL_GLOBIOM]],MapAnimal[],2,FALSE)</f>
        <v xml:space="preserve">chickens      </v>
      </c>
      <c r="N1107" t="s">
        <v>22</v>
      </c>
      <c r="O1107" t="str">
        <f>IF(VLOOKUP(Calc_FeasFeed[[#This Row],[FeedType]],FeedCropMap[],2,FALSE)=0,"",VLOOKUP(Calc_FeasFeed[[#This Row],[FeedType]],FeedCropMap[],2,FALSE))</f>
        <v>rice</v>
      </c>
      <c r="P1107" t="str">
        <f>IFERROR(VLOOKUP(Calc_FeasFeed[[#This Row],[Fproduct]],map_fproduct_crop[#All],2,FALSE),"")</f>
        <v>Rice</v>
      </c>
      <c r="Q1107">
        <v>2050</v>
      </c>
      <c r="R1107" s="8">
        <f>IFERROR(IF(Calc_FeasFeed[[#This Row],[FeedType]]="grazing",Calc_FeasFeed[[#This Row],[FinHerd]]/Calc_FeasFeed[[#This Row],[rumdensity]],0),0)</f>
        <v>0</v>
      </c>
      <c r="S1107" s="8">
        <f ca="1">Calc_FeasFeed[[#This Row],[FinHerd]]*Calc_FeasFeed[[#This Row],[feedreq]]</f>
        <v>1189.1269560330011</v>
      </c>
      <c r="T1107" s="8">
        <f ca="1">_xlfn.MINIFS(Calc_FeasFeed[feasherd],Calc_FeasFeed[ANIMAL_GLOBIOM],Calc_FeasFeed[[#This Row],[ANIMAL_GLOBIOM]],Calc_FeasFeed[YEAR],Calc_FeasFeed[[#This Row],[YEAR]])</f>
        <v>946.31541202389519</v>
      </c>
      <c r="U1107" s="7">
        <f>SUMIFS(Calc_pasture[RumDensity],Calc_pasture[ANIMAL_GLOBIOM],Calc_FeasFeed[[#This Row],[ANIMAL_GLOBIOM]],Calc_pasture[YEAR],Calc_FeasFeed[[#This Row],[YEAR]])</f>
        <v>0</v>
      </c>
      <c r="V1107" s="8">
        <f ca="1">IFERROR(Calc_FeasFeed[[#This Row],[Feascofeed]]/Calc_FeasFeed[[#This Row],[feedreq]],Calc_FeasFeed[[#This Row],[Feasherd1]])</f>
        <v>946.31541202389519</v>
      </c>
      <c r="W1107" s="8">
        <f ca="1">IF(Calc_FeasFeed[[#This Row],[maxfeasfeed]]&lt;&gt;"",MIN(Calc_FeasFeed[[#This Row],[Feascofeed1]],Calc_FeasFeed[[#This Row],[maxfeasfeed]]),Calc_FeasFeed[[#This Row],[Feascofeed1]])</f>
        <v>1189.1269560330011</v>
      </c>
      <c r="X1107" s="4">
        <f ca="1">Calc_FeasFeed[[#This Row],[feedreq]]*Calc_FeasFeed[[#This Row],[Feasherd1]]</f>
        <v>1189.1269560330013</v>
      </c>
      <c r="Y1107" s="4">
        <f ca="1">SUMIFS(Calc_Feed[feedreq],Calc_Feed[ANIMAL_GLOBIOM],Calc_FeasFeed[[#This Row],[ANIMAL_GLOBIOM]],Calc_Feed[FeedType],Calc_FeasFeed[[#This Row],[FeedType]],Calc_Feed[YEAR],Calc_FeasFeed[[#This Row],[YEAR]])</f>
        <v>1.256586272318869</v>
      </c>
      <c r="Z1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7" s="4">
        <f ca="1">IF(Calc_FeasFeed[[#This Row],[targFeed]]&lt;&gt;"",Calc_FeasFeed[[#This Row],[targFeed]]*(Calc_FeasFeed[[#This Row],[adjfeed]]+Calc_FeasFeed[[#This Row],[adjfeedfixtrade]]),"")</f>
        <v>1189.1269560330011</v>
      </c>
      <c r="AB1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07" s="4">
        <f>SUMIFS(calc_crops[ProcCoef],calc_crops[CROP],Calc_FeasFeed[[#This Row],[Crop]],calc_crops[FPRODUCT],Calc_FeasFeed[[#This Row],[Fproduct]],calc_crops[YEAR],Calc_FeasFeed[[#This Row],[YEAR]])</f>
        <v>1</v>
      </c>
      <c r="AE1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107" s="9">
        <f ca="1">SUMIFS(calc_land_cor[AdjHarvArea],calc_land_cor[Year],Calc_FeasFeed[[#This Row],[YEAR]])</f>
        <v>1</v>
      </c>
      <c r="AG1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89.1269560330013</v>
      </c>
    </row>
    <row r="1108" spans="11:33">
      <c r="K1108" s="4" t="str">
        <f>VLOOKUP("x",FixTrade_Scen[],2,FALSE)</f>
        <v>No</v>
      </c>
      <c r="L1108" t="s">
        <v>445</v>
      </c>
      <c r="M1108" t="str">
        <f>VLOOKUP(Calc_FeasFeed[[#This Row],[ANIMAL_GLOBIOM]],MapAnimal[],2,FALSE)</f>
        <v xml:space="preserve">chickens      </v>
      </c>
      <c r="N1108" t="s">
        <v>450</v>
      </c>
      <c r="O1108" t="str">
        <f>IF(VLOOKUP(Calc_FeasFeed[[#This Row],[FeedType]],FeedCropMap[],2,FALSE)=0,"",VLOOKUP(Calc_FeasFeed[[#This Row],[FeedType]],FeedCropMap[],2,FALSE))</f>
        <v>barley</v>
      </c>
      <c r="P1108" t="str">
        <f>IFERROR(VLOOKUP(Calc_FeasFeed[[#This Row],[Fproduct]],map_fproduct_crop[#All],2,FALSE),"")</f>
        <v>Barley</v>
      </c>
      <c r="Q1108">
        <v>2050</v>
      </c>
      <c r="R1108" s="8">
        <f>IFERROR(IF(Calc_FeasFeed[[#This Row],[FeedType]]="grazing",Calc_FeasFeed[[#This Row],[FinHerd]]/Calc_FeasFeed[[#This Row],[rumdensity]],0),0)</f>
        <v>0</v>
      </c>
      <c r="S1108" s="8">
        <f ca="1">Calc_FeasFeed[[#This Row],[FinHerd]]*Calc_FeasFeed[[#This Row],[feedreq]]</f>
        <v>17.517126176847089</v>
      </c>
      <c r="T1108" s="8">
        <f ca="1">_xlfn.MINIFS(Calc_FeasFeed[feasherd],Calc_FeasFeed[ANIMAL_GLOBIOM],Calc_FeasFeed[[#This Row],[ANIMAL_GLOBIOM]],Calc_FeasFeed[YEAR],Calc_FeasFeed[[#This Row],[YEAR]])</f>
        <v>946.31541202389519</v>
      </c>
      <c r="U1108" s="7">
        <f>SUMIFS(Calc_pasture[RumDensity],Calc_pasture[ANIMAL_GLOBIOM],Calc_FeasFeed[[#This Row],[ANIMAL_GLOBIOM]],Calc_pasture[YEAR],Calc_FeasFeed[[#This Row],[YEAR]])</f>
        <v>0</v>
      </c>
      <c r="V1108" s="8">
        <f ca="1">IFERROR(Calc_FeasFeed[[#This Row],[Feascofeed]]/Calc_FeasFeed[[#This Row],[feedreq]],Calc_FeasFeed[[#This Row],[Feasherd1]])</f>
        <v>946.31541202389542</v>
      </c>
      <c r="W1108" s="8">
        <f ca="1">IF(Calc_FeasFeed[[#This Row],[maxfeasfeed]]&lt;&gt;"",MIN(Calc_FeasFeed[[#This Row],[Feascofeed1]],Calc_FeasFeed[[#This Row],[maxfeasfeed]]),Calc_FeasFeed[[#This Row],[Feascofeed1]])</f>
        <v>17.517126176847093</v>
      </c>
      <c r="X1108" s="4">
        <f ca="1">Calc_FeasFeed[[#This Row],[feedreq]]*Calc_FeasFeed[[#This Row],[Feasherd1]]</f>
        <v>17.517126176847093</v>
      </c>
      <c r="Y1108" s="4">
        <f ca="1">SUMIFS(Calc_Feed[feedreq],Calc_Feed[ANIMAL_GLOBIOM],Calc_FeasFeed[[#This Row],[ANIMAL_GLOBIOM]],Calc_Feed[FeedType],Calc_FeasFeed[[#This Row],[FeedType]],Calc_Feed[YEAR],Calc_FeasFeed[[#This Row],[YEAR]])</f>
        <v>1.851087486716825E-2</v>
      </c>
      <c r="Z1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946.31541202389531</v>
      </c>
      <c r="AA1108" s="4">
        <f ca="1">IF(Calc_FeasFeed[[#This Row],[targFeed]]&lt;&gt;"",Calc_FeasFeed[[#This Row],[targFeed]]*(Calc_FeasFeed[[#This Row],[adjfeed]]+Calc_FeasFeed[[#This Row],[adjfeedfixtrade]]),"")</f>
        <v>17.517126176847093</v>
      </c>
      <c r="AB1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8" s="4">
        <f>SUMIFS(calc_crops[ProcCoef],calc_crops[CROP],Calc_FeasFeed[[#This Row],[Crop]],calc_crops[FPRODUCT],Calc_FeasFeed[[#This Row],[Fproduct]],calc_crops[YEAR],Calc_FeasFeed[[#This Row],[YEAR]])</f>
        <v>1</v>
      </c>
      <c r="AE1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108" s="9">
        <f ca="1">SUMIFS(calc_land_cor[AdjHarvArea],calc_land_cor[Year],Calc_FeasFeed[[#This Row],[YEAR]])</f>
        <v>1</v>
      </c>
      <c r="AG11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.517126176847093</v>
      </c>
    </row>
    <row r="1109" spans="11:33">
      <c r="K1109" s="4" t="str">
        <f>VLOOKUP("x",FixTrade_Scen[],2,FALSE)</f>
        <v>No</v>
      </c>
      <c r="L1109" t="s">
        <v>446</v>
      </c>
      <c r="M1109" t="str">
        <f>VLOOKUP(Calc_FeasFeed[[#This Row],[ANIMAL_GLOBIOM]],MapAnimal[],2,FALSE)</f>
        <v xml:space="preserve">chickens      </v>
      </c>
      <c r="N1109" t="s">
        <v>466</v>
      </c>
      <c r="O1109" t="str">
        <f>IF(VLOOKUP(Calc_FeasFeed[[#This Row],[FeedType]],FeedCropMap[],2,FALSE)=0,"",VLOOKUP(Calc_FeasFeed[[#This Row],[FeedType]],FeedCropMap[],2,FALSE))</f>
        <v/>
      </c>
      <c r="P1109" t="str">
        <f>IFERROR(VLOOKUP(Calc_FeasFeed[[#This Row],[Fproduct]],map_fproduct_crop[#All],2,FALSE),"")</f>
        <v/>
      </c>
      <c r="Q1109">
        <v>2050</v>
      </c>
      <c r="R1109" s="8">
        <f ca="1">IFERROR(IF(Calc_FeasFeed[[#This Row],[FeedType]]="grazing",Calc_FeasFeed[[#This Row],[FinHerd]]/Calc_FeasFeed[[#This Row],[rumdensity]],0),0)</f>
        <v>0</v>
      </c>
      <c r="S1109" s="8">
        <f ca="1">Calc_FeasFeed[[#This Row],[FinHerd]]*Calc_FeasFeed[[#This Row],[feedreq]]</f>
        <v>0</v>
      </c>
      <c r="T1109" s="8">
        <f ca="1">_xlfn.MINIFS(Calc_FeasFeed[feasherd],Calc_FeasFeed[ANIMAL_GLOBIOM],Calc_FeasFeed[[#This Row],[ANIMAL_GLOBIOM]],Calc_FeasFeed[YEAR],Calc_FeasFeed[[#This Row],[YEAR]])</f>
        <v>871.64542149228396</v>
      </c>
      <c r="U1109" s="7">
        <f>SUMIFS(Calc_pasture[RumDensity],Calc_pasture[ANIMAL_GLOBIOM],Calc_FeasFeed[[#This Row],[ANIMAL_GLOBIOM]],Calc_pasture[YEAR],Calc_FeasFeed[[#This Row],[YEAR]])</f>
        <v>0</v>
      </c>
      <c r="V1109" s="8">
        <f ca="1">IFERROR(Calc_FeasFeed[[#This Row],[Feascofeed]]/Calc_FeasFeed[[#This Row],[feedreq]],Calc_FeasFeed[[#This Row],[Feasherd1]])</f>
        <v>871.64542149228407</v>
      </c>
      <c r="W1109" s="8">
        <f ca="1">IF(Calc_FeasFeed[[#This Row],[maxfeasfeed]]&lt;&gt;"",MIN(Calc_FeasFeed[[#This Row],[Feascofeed1]],Calc_FeasFeed[[#This Row],[maxfeasfeed]]),Calc_FeasFeed[[#This Row],[Feascofeed1]])</f>
        <v>0</v>
      </c>
      <c r="X1109" s="4">
        <f ca="1">Calc_FeasFeed[[#This Row],[feedreq]]*Calc_FeasFeed[[#This Row],[Feasherd1]]</f>
        <v>0</v>
      </c>
      <c r="Y110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09" s="4" t="str">
        <f>IF(Calc_FeasFeed[[#This Row],[targFeed]]&lt;&gt;"",Calc_FeasFeed[[#This Row],[targFeed]]*(Calc_FeasFeed[[#This Row],[adjfeed]]+Calc_FeasFeed[[#This Row],[adjfeedfixtrade]]),"")</f>
        <v/>
      </c>
      <c r="AB1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9" s="4">
        <f>SUMIFS(calc_crops[ProcCoef],calc_crops[CROP],Calc_FeasFeed[[#This Row],[Crop]],calc_crops[FPRODUCT],Calc_FeasFeed[[#This Row],[Fproduct]],calc_crops[YEAR],Calc_FeasFeed[[#This Row],[YEAR]])</f>
        <v>0</v>
      </c>
      <c r="AE1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9" s="9">
        <f ca="1">SUMIFS(calc_land_cor[AdjHarvArea],calc_land_cor[Year],Calc_FeasFeed[[#This Row],[YEAR]])</f>
        <v>1</v>
      </c>
      <c r="AG1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0" spans="11:33">
      <c r="K1110" s="4" t="str">
        <f>VLOOKUP("x",FixTrade_Scen[],2,FALSE)</f>
        <v>No</v>
      </c>
      <c r="L1110" t="s">
        <v>446</v>
      </c>
      <c r="M1110" t="str">
        <f>VLOOKUP(Calc_FeasFeed[[#This Row],[ANIMAL_GLOBIOM]],MapAnimal[],2,FALSE)</f>
        <v xml:space="preserve">chickens      </v>
      </c>
      <c r="N1110" t="s">
        <v>467</v>
      </c>
      <c r="O1110" t="str">
        <f>IF(VLOOKUP(Calc_FeasFeed[[#This Row],[FeedType]],FeedCropMap[],2,FALSE)=0,"",VLOOKUP(Calc_FeasFeed[[#This Row],[FeedType]],FeedCropMap[],2,FALSE))</f>
        <v/>
      </c>
      <c r="P1110" t="str">
        <f>IFERROR(VLOOKUP(Calc_FeasFeed[[#This Row],[Fproduct]],map_fproduct_crop[#All],2,FALSE),"")</f>
        <v/>
      </c>
      <c r="Q1110">
        <v>2050</v>
      </c>
      <c r="R1110" s="8">
        <f>IFERROR(IF(Calc_FeasFeed[[#This Row],[FeedType]]="grazing",Calc_FeasFeed[[#This Row],[FinHerd]]/Calc_FeasFeed[[#This Row],[rumdensity]],0),0)</f>
        <v>0</v>
      </c>
      <c r="S1110" s="8">
        <f ca="1">Calc_FeasFeed[[#This Row],[FinHerd]]*Calc_FeasFeed[[#This Row],[feedreq]]</f>
        <v>0</v>
      </c>
      <c r="T1110" s="8">
        <f ca="1">_xlfn.MINIFS(Calc_FeasFeed[feasherd],Calc_FeasFeed[ANIMAL_GLOBIOM],Calc_FeasFeed[[#This Row],[ANIMAL_GLOBIOM]],Calc_FeasFeed[YEAR],Calc_FeasFeed[[#This Row],[YEAR]])</f>
        <v>871.64542149228396</v>
      </c>
      <c r="U1110" s="7">
        <f>SUMIFS(Calc_pasture[RumDensity],Calc_pasture[ANIMAL_GLOBIOM],Calc_FeasFeed[[#This Row],[ANIMAL_GLOBIOM]],Calc_pasture[YEAR],Calc_FeasFeed[[#This Row],[YEAR]])</f>
        <v>0</v>
      </c>
      <c r="V1110" s="8">
        <f ca="1">IFERROR(Calc_FeasFeed[[#This Row],[Feascofeed]]/Calc_FeasFeed[[#This Row],[feedreq]],Calc_FeasFeed[[#This Row],[Feasherd1]])</f>
        <v>871.64542149228407</v>
      </c>
      <c r="W1110" s="8">
        <f ca="1">IF(Calc_FeasFeed[[#This Row],[maxfeasfeed]]&lt;&gt;"",MIN(Calc_FeasFeed[[#This Row],[Feascofeed1]],Calc_FeasFeed[[#This Row],[maxfeasfeed]]),Calc_FeasFeed[[#This Row],[Feascofeed1]])</f>
        <v>0</v>
      </c>
      <c r="X1110" s="4">
        <f ca="1">Calc_FeasFeed[[#This Row],[feedreq]]*Calc_FeasFeed[[#This Row],[Feasherd1]]</f>
        <v>0</v>
      </c>
      <c r="Y1110" s="4">
        <f ca="1">SUMIFS(Calc_Feed[feedreq],Calc_Feed[ANIMAL_GLOBIOM],Calc_FeasFeed[[#This Row],[ANIMAL_GLOBIOM]],Calc_Feed[FeedType],Calc_FeasFeed[[#This Row],[FeedType]],Calc_Feed[YEAR],Calc_FeasFeed[[#This Row],[YEAR]])</f>
        <v>0</v>
      </c>
      <c r="Z1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0" s="4" t="str">
        <f>IF(Calc_FeasFeed[[#This Row],[targFeed]]&lt;&gt;"",Calc_FeasFeed[[#This Row],[targFeed]]*(Calc_FeasFeed[[#This Row],[adjfeed]]+Calc_FeasFeed[[#This Row],[adjfeedfixtrade]]),"")</f>
        <v/>
      </c>
      <c r="AB1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0" s="4">
        <f>SUMIFS(calc_crops[ProcCoef],calc_crops[CROP],Calc_FeasFeed[[#This Row],[Crop]],calc_crops[FPRODUCT],Calc_FeasFeed[[#This Row],[Fproduct]],calc_crops[YEAR],Calc_FeasFeed[[#This Row],[YEAR]])</f>
        <v>0</v>
      </c>
      <c r="AE1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0" s="9">
        <f ca="1">SUMIFS(calc_land_cor[AdjHarvArea],calc_land_cor[Year],Calc_FeasFeed[[#This Row],[YEAR]])</f>
        <v>1</v>
      </c>
      <c r="AG1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1" spans="11:33">
      <c r="K1111" s="4" t="str">
        <f>VLOOKUP("x",FixTrade_Scen[],2,FALSE)</f>
        <v>No</v>
      </c>
      <c r="L1111" t="s">
        <v>446</v>
      </c>
      <c r="M1111" t="str">
        <f>VLOOKUP(Calc_FeasFeed[[#This Row],[ANIMAL_GLOBIOM]],MapAnimal[],2,FALSE)</f>
        <v xml:space="preserve">chickens      </v>
      </c>
      <c r="N1111" t="s">
        <v>462</v>
      </c>
      <c r="O1111" t="str">
        <f>IF(VLOOKUP(Calc_FeasFeed[[#This Row],[FeedType]],FeedCropMap[],2,FALSE)=0,"",VLOOKUP(Calc_FeasFeed[[#This Row],[FeedType]],FeedCropMap[],2,FALSE))</f>
        <v/>
      </c>
      <c r="P1111" t="str">
        <f>IFERROR(VLOOKUP(Calc_FeasFeed[[#This Row],[Fproduct]],map_fproduct_crop[#All],2,FALSE),"")</f>
        <v/>
      </c>
      <c r="Q1111">
        <v>2050</v>
      </c>
      <c r="R1111" s="8">
        <f>IFERROR(IF(Calc_FeasFeed[[#This Row],[FeedType]]="grazing",Calc_FeasFeed[[#This Row],[FinHerd]]/Calc_FeasFeed[[#This Row],[rumdensity]],0),0)</f>
        <v>0</v>
      </c>
      <c r="S1111" s="8">
        <f ca="1">Calc_FeasFeed[[#This Row],[FinHerd]]*Calc_FeasFeed[[#This Row],[feedreq]]</f>
        <v>9073.4609875580827</v>
      </c>
      <c r="T1111" s="8">
        <f ca="1">_xlfn.MINIFS(Calc_FeasFeed[feasherd],Calc_FeasFeed[ANIMAL_GLOBIOM],Calc_FeasFeed[[#This Row],[ANIMAL_GLOBIOM]],Calc_FeasFeed[YEAR],Calc_FeasFeed[[#This Row],[YEAR]])</f>
        <v>871.64542149228396</v>
      </c>
      <c r="U1111" s="7">
        <f>SUMIFS(Calc_pasture[RumDensity],Calc_pasture[ANIMAL_GLOBIOM],Calc_FeasFeed[[#This Row],[ANIMAL_GLOBIOM]],Calc_pasture[YEAR],Calc_FeasFeed[[#This Row],[YEAR]])</f>
        <v>0</v>
      </c>
      <c r="V1111" s="8">
        <f ca="1">IFERROR(Calc_FeasFeed[[#This Row],[Feascofeed]]/Calc_FeasFeed[[#This Row],[feedreq]],Calc_FeasFeed[[#This Row],[Feasherd1]])</f>
        <v>871.64542149228407</v>
      </c>
      <c r="W1111" s="8">
        <f ca="1">IF(Calc_FeasFeed[[#This Row],[maxfeasfeed]]&lt;&gt;"",MIN(Calc_FeasFeed[[#This Row],[Feascofeed1]],Calc_FeasFeed[[#This Row],[maxfeasfeed]]),Calc_FeasFeed[[#This Row],[Feascofeed1]])</f>
        <v>9073.4609875580845</v>
      </c>
      <c r="X1111" s="4">
        <f ca="1">Calc_FeasFeed[[#This Row],[feedreq]]*Calc_FeasFeed[[#This Row],[Feasherd1]]</f>
        <v>9073.4609875580845</v>
      </c>
      <c r="Y1111" s="4">
        <f ca="1">SUMIFS(Calc_Feed[feedreq],Calc_Feed[ANIMAL_GLOBIOM],Calc_FeasFeed[[#This Row],[ANIMAL_GLOBIOM]],Calc_Feed[FeedType],Calc_FeasFeed[[#This Row],[FeedType]],Calc_Feed[YEAR],Calc_FeasFeed[[#This Row],[YEAR]])</f>
        <v>10.409577981863356</v>
      </c>
      <c r="Z1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1" s="4" t="str">
        <f>IF(Calc_FeasFeed[[#This Row],[targFeed]]&lt;&gt;"",Calc_FeasFeed[[#This Row],[targFeed]]*(Calc_FeasFeed[[#This Row],[adjfeed]]+Calc_FeasFeed[[#This Row],[adjfeedfixtrade]]),"")</f>
        <v/>
      </c>
      <c r="AB1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1" s="4">
        <f>SUMIFS(calc_crops[ProcCoef],calc_crops[CROP],Calc_FeasFeed[[#This Row],[Crop]],calc_crops[FPRODUCT],Calc_FeasFeed[[#This Row],[Fproduct]],calc_crops[YEAR],Calc_FeasFeed[[#This Row],[YEAR]])</f>
        <v>0</v>
      </c>
      <c r="AE1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1" s="9">
        <f ca="1">SUMIFS(calc_land_cor[AdjHarvArea],calc_land_cor[Year],Calc_FeasFeed[[#This Row],[YEAR]])</f>
        <v>1</v>
      </c>
      <c r="AG11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2" spans="11:33">
      <c r="K1112" s="4" t="str">
        <f>VLOOKUP("x",FixTrade_Scen[],2,FALSE)</f>
        <v>No</v>
      </c>
      <c r="L1112" t="s">
        <v>446</v>
      </c>
      <c r="M1112" t="str">
        <f>VLOOKUP(Calc_FeasFeed[[#This Row],[ANIMAL_GLOBIOM]],MapAnimal[],2,FALSE)</f>
        <v xml:space="preserve">chickens      </v>
      </c>
      <c r="N1112" t="s">
        <v>18</v>
      </c>
      <c r="O1112" t="str">
        <f>IF(VLOOKUP(Calc_FeasFeed[[#This Row],[FeedType]],FeedCropMap[],2,FALSE)=0,"",VLOOKUP(Calc_FeasFeed[[#This Row],[FeedType]],FeedCropMap[],2,FALSE))</f>
        <v>corn</v>
      </c>
      <c r="P1112" t="str">
        <f>IFERROR(VLOOKUP(Calc_FeasFeed[[#This Row],[Fproduct]],map_fproduct_crop[#All],2,FALSE),"")</f>
        <v>Corn</v>
      </c>
      <c r="Q1112">
        <v>2050</v>
      </c>
      <c r="R1112" s="8">
        <f>IFERROR(IF(Calc_FeasFeed[[#This Row],[FeedType]]="grazing",Calc_FeasFeed[[#This Row],[FinHerd]]/Calc_FeasFeed[[#This Row],[rumdensity]],0),0)</f>
        <v>0</v>
      </c>
      <c r="S1112" s="8">
        <f ca="1">Calc_FeasFeed[[#This Row],[FinHerd]]*Calc_FeasFeed[[#This Row],[feedreq]]</f>
        <v>2478.4241704408905</v>
      </c>
      <c r="T1112" s="8">
        <f ca="1">_xlfn.MINIFS(Calc_FeasFeed[feasherd],Calc_FeasFeed[ANIMAL_GLOBIOM],Calc_FeasFeed[[#This Row],[ANIMAL_GLOBIOM]],Calc_FeasFeed[YEAR],Calc_FeasFeed[[#This Row],[YEAR]])</f>
        <v>871.64542149228396</v>
      </c>
      <c r="U1112" s="7">
        <f>SUMIFS(Calc_pasture[RumDensity],Calc_pasture[ANIMAL_GLOBIOM],Calc_FeasFeed[[#This Row],[ANIMAL_GLOBIOM]],Calc_pasture[YEAR],Calc_FeasFeed[[#This Row],[YEAR]])</f>
        <v>0</v>
      </c>
      <c r="V1112" s="8">
        <f ca="1">IFERROR(Calc_FeasFeed[[#This Row],[Feascofeed]]/Calc_FeasFeed[[#This Row],[feedreq]],Calc_FeasFeed[[#This Row],[Feasherd1]])</f>
        <v>871.64542149228419</v>
      </c>
      <c r="W1112" s="8">
        <f ca="1">IF(Calc_FeasFeed[[#This Row],[maxfeasfeed]]&lt;&gt;"",MIN(Calc_FeasFeed[[#This Row],[Feascofeed1]],Calc_FeasFeed[[#This Row],[maxfeasfeed]]),Calc_FeasFeed[[#This Row],[Feascofeed1]])</f>
        <v>2478.424170440891</v>
      </c>
      <c r="X1112" s="4">
        <f ca="1">Calc_FeasFeed[[#This Row],[feedreq]]*Calc_FeasFeed[[#This Row],[Feasherd1]]</f>
        <v>2478.424170440891</v>
      </c>
      <c r="Y1112" s="4">
        <f ca="1">SUMIFS(Calc_Feed[feedreq],Calc_Feed[ANIMAL_GLOBIOM],Calc_FeasFeed[[#This Row],[ANIMAL_GLOBIOM]],Calc_Feed[FeedType],Calc_FeasFeed[[#This Row],[FeedType]],Calc_Feed[YEAR],Calc_FeasFeed[[#This Row],[YEAR]])</f>
        <v>2.8433857499047623</v>
      </c>
      <c r="Z1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2" s="4">
        <f ca="1">IF(Calc_FeasFeed[[#This Row],[targFeed]]&lt;&gt;"",Calc_FeasFeed[[#This Row],[targFeed]]*(Calc_FeasFeed[[#This Row],[adjfeed]]+Calc_FeasFeed[[#This Row],[adjfeedfixtrade]]),"")</f>
        <v>2478.424170440891</v>
      </c>
      <c r="AB1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2" s="4">
        <f>SUMIFS(calc_crops[ProcCoef],calc_crops[CROP],Calc_FeasFeed[[#This Row],[Crop]],calc_crops[FPRODUCT],Calc_FeasFeed[[#This Row],[Fproduct]],calc_crops[YEAR],Calc_FeasFeed[[#This Row],[YEAR]])</f>
        <v>1</v>
      </c>
      <c r="AE1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112" s="9">
        <f ca="1">SUMIFS(calc_land_cor[AdjHarvArea],calc_land_cor[Year],Calc_FeasFeed[[#This Row],[YEAR]])</f>
        <v>1</v>
      </c>
      <c r="AG1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78.424170440891</v>
      </c>
    </row>
    <row r="1113" spans="11:33">
      <c r="K1113" s="4" t="str">
        <f>VLOOKUP("x",FixTrade_Scen[],2,FALSE)</f>
        <v>No</v>
      </c>
      <c r="L1113" t="s">
        <v>446</v>
      </c>
      <c r="M1113" t="str">
        <f>VLOOKUP(Calc_FeasFeed[[#This Row],[ANIMAL_GLOBIOM]],MapAnimal[],2,FALSE)</f>
        <v xml:space="preserve">chickens      </v>
      </c>
      <c r="N1113" t="s">
        <v>451</v>
      </c>
      <c r="O1113" t="str">
        <f>IF(VLOOKUP(Calc_FeasFeed[[#This Row],[FeedType]],FeedCropMap[],2,FALSE)=0,"",VLOOKUP(Calc_FeasFeed[[#This Row],[FeedType]],FeedCropMap[],2,FALSE))</f>
        <v>soycake</v>
      </c>
      <c r="P1113" t="str">
        <f>IFERROR(VLOOKUP(Calc_FeasFeed[[#This Row],[Fproduct]],map_fproduct_crop[#All],2,FALSE),"")</f>
        <v>soyabean</v>
      </c>
      <c r="Q1113">
        <v>2050</v>
      </c>
      <c r="R1113" s="8">
        <f>IFERROR(IF(Calc_FeasFeed[[#This Row],[FeedType]]="grazing",Calc_FeasFeed[[#This Row],[FinHerd]]/Calc_FeasFeed[[#This Row],[rumdensity]],0),0)</f>
        <v>0</v>
      </c>
      <c r="S1113" s="8">
        <f ca="1">Calc_FeasFeed[[#This Row],[FinHerd]]*Calc_FeasFeed[[#This Row],[feedreq]]</f>
        <v>1440.1134545355317</v>
      </c>
      <c r="T1113" s="8">
        <f ca="1">_xlfn.MINIFS(Calc_FeasFeed[feasherd],Calc_FeasFeed[ANIMAL_GLOBIOM],Calc_FeasFeed[[#This Row],[ANIMAL_GLOBIOM]],Calc_FeasFeed[YEAR],Calc_FeasFeed[[#This Row],[YEAR]])</f>
        <v>871.64542149228396</v>
      </c>
      <c r="U1113" s="7">
        <f>SUMIFS(Calc_pasture[RumDensity],Calc_pasture[ANIMAL_GLOBIOM],Calc_FeasFeed[[#This Row],[ANIMAL_GLOBIOM]],Calc_pasture[YEAR],Calc_FeasFeed[[#This Row],[YEAR]])</f>
        <v>0</v>
      </c>
      <c r="V1113" s="8">
        <f ca="1">IFERROR(Calc_FeasFeed[[#This Row],[Feascofeed]]/Calc_FeasFeed[[#This Row],[feedreq]],Calc_FeasFeed[[#This Row],[Feasherd1]])</f>
        <v>871.64542149228407</v>
      </c>
      <c r="W1113" s="8">
        <f ca="1">IF(Calc_FeasFeed[[#This Row],[maxfeasfeed]]&lt;&gt;"",MIN(Calc_FeasFeed[[#This Row],[Feascofeed1]],Calc_FeasFeed[[#This Row],[maxfeasfeed]]),Calc_FeasFeed[[#This Row],[Feascofeed1]])</f>
        <v>1440.1134545355319</v>
      </c>
      <c r="X1113" s="4">
        <f ca="1">Calc_FeasFeed[[#This Row],[feedreq]]*Calc_FeasFeed[[#This Row],[Feasherd1]]</f>
        <v>1440.1134545355319</v>
      </c>
      <c r="Y1113" s="4">
        <f ca="1">SUMIFS(Calc_Feed[feedreq],Calc_Feed[ANIMAL_GLOBIOM],Calc_FeasFeed[[#This Row],[ANIMAL_GLOBIOM]],Calc_Feed[FeedType],Calc_FeasFeed[[#This Row],[FeedType]],Calc_Feed[YEAR],Calc_FeasFeed[[#This Row],[YEAR]])</f>
        <v>1.6521780749677006</v>
      </c>
      <c r="Z1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3" s="4">
        <f ca="1">IF(Calc_FeasFeed[[#This Row],[targFeed]]&lt;&gt;"",Calc_FeasFeed[[#This Row],[targFeed]]*(Calc_FeasFeed[[#This Row],[adjfeed]]+Calc_FeasFeed[[#This Row],[adjfeedfixtrade]]),"")</f>
        <v>1440.1134545355319</v>
      </c>
      <c r="AB1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3" s="4">
        <f>SUMIFS(calc_crops[ProcCoef],calc_crops[CROP],Calc_FeasFeed[[#This Row],[Crop]],calc_crops[FPRODUCT],Calc_FeasFeed[[#This Row],[Fproduct]],calc_crops[YEAR],Calc_FeasFeed[[#This Row],[YEAR]])</f>
        <v>0.8</v>
      </c>
      <c r="AE1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3" s="9">
        <f ca="1">SUMIFS(calc_land_cor[AdjHarvArea],calc_land_cor[Year],Calc_FeasFeed[[#This Row],[YEAR]])</f>
        <v>1</v>
      </c>
      <c r="AG1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40.1134545355319</v>
      </c>
    </row>
    <row r="1114" spans="11:33">
      <c r="K1114" s="4" t="str">
        <f>VLOOKUP("x",FixTrade_Scen[],2,FALSE)</f>
        <v>No</v>
      </c>
      <c r="L1114" t="s">
        <v>446</v>
      </c>
      <c r="M1114" t="str">
        <f>VLOOKUP(Calc_FeasFeed[[#This Row],[ANIMAL_GLOBIOM]],MapAnimal[],2,FALSE)</f>
        <v xml:space="preserve">chickens      </v>
      </c>
      <c r="N1114" t="s">
        <v>453</v>
      </c>
      <c r="O1114" t="str">
        <f>IF(VLOOKUP(Calc_FeasFeed[[#This Row],[FeedType]],FeedCropMap[],2,FALSE)=0,"",VLOOKUP(Calc_FeasFeed[[#This Row],[FeedType]],FeedCropMap[],2,FALSE))</f>
        <v>cereal_other</v>
      </c>
      <c r="P1114" t="str">
        <f>IFERROR(VLOOKUP(Calc_FeasFeed[[#This Row],[Fproduct]],map_fproduct_crop[#All],2,FALSE),"")</f>
        <v>cereal_other</v>
      </c>
      <c r="Q1114">
        <v>2050</v>
      </c>
      <c r="R1114" s="8">
        <f>IFERROR(IF(Calc_FeasFeed[[#This Row],[FeedType]]="grazing",Calc_FeasFeed[[#This Row],[FinHerd]]/Calc_FeasFeed[[#This Row],[rumdensity]],0),0)</f>
        <v>0</v>
      </c>
      <c r="S1114" s="8">
        <f ca="1">Calc_FeasFeed[[#This Row],[FinHerd]]*Calc_FeasFeed[[#This Row],[feedreq]]</f>
        <v>1595.372382118996</v>
      </c>
      <c r="T1114" s="8">
        <f ca="1">_xlfn.MINIFS(Calc_FeasFeed[feasherd],Calc_FeasFeed[ANIMAL_GLOBIOM],Calc_FeasFeed[[#This Row],[ANIMAL_GLOBIOM]],Calc_FeasFeed[YEAR],Calc_FeasFeed[[#This Row],[YEAR]])</f>
        <v>871.64542149228396</v>
      </c>
      <c r="U1114" s="7">
        <f>SUMIFS(Calc_pasture[RumDensity],Calc_pasture[ANIMAL_GLOBIOM],Calc_FeasFeed[[#This Row],[ANIMAL_GLOBIOM]],Calc_pasture[YEAR],Calc_FeasFeed[[#This Row],[YEAR]])</f>
        <v>0</v>
      </c>
      <c r="V1114" s="8">
        <f ca="1">IFERROR(Calc_FeasFeed[[#This Row],[Feascofeed]]/Calc_FeasFeed[[#This Row],[feedreq]],Calc_FeasFeed[[#This Row],[Feasherd1]])</f>
        <v>871.64542149228407</v>
      </c>
      <c r="W1114" s="8">
        <f ca="1">IF(Calc_FeasFeed[[#This Row],[maxfeasfeed]]&lt;&gt;"",MIN(Calc_FeasFeed[[#This Row],[Feascofeed1]],Calc_FeasFeed[[#This Row],[maxfeasfeed]]),Calc_FeasFeed[[#This Row],[Feascofeed1]])</f>
        <v>1595.3723821189963</v>
      </c>
      <c r="X1114" s="4">
        <f ca="1">Calc_FeasFeed[[#This Row],[feedreq]]*Calc_FeasFeed[[#This Row],[Feasherd1]]</f>
        <v>1595.3723821189963</v>
      </c>
      <c r="Y1114" s="4">
        <f ca="1">SUMIFS(Calc_Feed[feedreq],Calc_Feed[ANIMAL_GLOBIOM],Calc_FeasFeed[[#This Row],[ANIMAL_GLOBIOM]],Calc_Feed[FeedType],Calc_FeasFeed[[#This Row],[FeedType]],Calc_Feed[YEAR],Calc_FeasFeed[[#This Row],[YEAR]])</f>
        <v>1.8302997328749449</v>
      </c>
      <c r="Z1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4" s="4">
        <f ca="1">IF(Calc_FeasFeed[[#This Row],[targFeed]]&lt;&gt;"",Calc_FeasFeed[[#This Row],[targFeed]]*(Calc_FeasFeed[[#This Row],[adjfeed]]+Calc_FeasFeed[[#This Row],[adjfeedfixtrade]]),"")</f>
        <v>1595.3723821189963</v>
      </c>
      <c r="AB1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4" s="4">
        <f>SUMIFS(calc_crops[ProcCoef],calc_crops[CROP],Calc_FeasFeed[[#This Row],[Crop]],calc_crops[FPRODUCT],Calc_FeasFeed[[#This Row],[Fproduct]],calc_crops[YEAR],Calc_FeasFeed[[#This Row],[YEAR]])</f>
        <v>1</v>
      </c>
      <c r="AE1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4" s="9">
        <f ca="1">SUMIFS(calc_land_cor[AdjHarvArea],calc_land_cor[Year],Calc_FeasFeed[[#This Row],[YEAR]])</f>
        <v>1</v>
      </c>
      <c r="AG1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95.3723821189963</v>
      </c>
    </row>
    <row r="1115" spans="11:33">
      <c r="K1115" s="4" t="str">
        <f>VLOOKUP("x",FixTrade_Scen[],2,FALSE)</f>
        <v>No</v>
      </c>
      <c r="L1115" t="s">
        <v>446</v>
      </c>
      <c r="M1115" t="str">
        <f>VLOOKUP(Calc_FeasFeed[[#This Row],[ANIMAL_GLOBIOM]],MapAnimal[],2,FALSE)</f>
        <v xml:space="preserve">chickens      </v>
      </c>
      <c r="N1115" t="s">
        <v>452</v>
      </c>
      <c r="O1115" t="str">
        <f>IF(VLOOKUP(Calc_FeasFeed[[#This Row],[FeedType]],FeedCropMap[],2,FALSE)=0,"",VLOOKUP(Calc_FeasFeed[[#This Row],[FeedType]],FeedCropMap[],2,FALSE))</f>
        <v>wheat</v>
      </c>
      <c r="P1115" t="str">
        <f>IFERROR(VLOOKUP(Calc_FeasFeed[[#This Row],[Fproduct]],map_fproduct_crop[#All],2,FALSE),"")</f>
        <v>Wheat</v>
      </c>
      <c r="Q1115">
        <v>2050</v>
      </c>
      <c r="R1115" s="8">
        <f>IFERROR(IF(Calc_FeasFeed[[#This Row],[FeedType]]="grazing",Calc_FeasFeed[[#This Row],[FinHerd]]/Calc_FeasFeed[[#This Row],[rumdensity]],0),0)</f>
        <v>0</v>
      </c>
      <c r="S1115" s="8">
        <f ca="1">Calc_FeasFeed[[#This Row],[FinHerd]]*Calc_FeasFeed[[#This Row],[feedreq]]</f>
        <v>307.96536898547754</v>
      </c>
      <c r="T1115" s="8">
        <f ca="1">_xlfn.MINIFS(Calc_FeasFeed[feasherd],Calc_FeasFeed[ANIMAL_GLOBIOM],Calc_FeasFeed[[#This Row],[ANIMAL_GLOBIOM]],Calc_FeasFeed[YEAR],Calc_FeasFeed[[#This Row],[YEAR]])</f>
        <v>871.64542149228396</v>
      </c>
      <c r="U1115" s="7">
        <f>SUMIFS(Calc_pasture[RumDensity],Calc_pasture[ANIMAL_GLOBIOM],Calc_FeasFeed[[#This Row],[ANIMAL_GLOBIOM]],Calc_pasture[YEAR],Calc_FeasFeed[[#This Row],[YEAR]])</f>
        <v>0</v>
      </c>
      <c r="V1115" s="8">
        <f ca="1">IFERROR(Calc_FeasFeed[[#This Row],[Feascofeed]]/Calc_FeasFeed[[#This Row],[feedreq]],Calc_FeasFeed[[#This Row],[Feasherd1]])</f>
        <v>871.64542149228396</v>
      </c>
      <c r="W1115" s="8">
        <f ca="1">IF(Calc_FeasFeed[[#This Row],[maxfeasfeed]]&lt;&gt;"",MIN(Calc_FeasFeed[[#This Row],[Feascofeed1]],Calc_FeasFeed[[#This Row],[maxfeasfeed]]),Calc_FeasFeed[[#This Row],[Feascofeed1]])</f>
        <v>307.96536898547754</v>
      </c>
      <c r="X1115" s="4">
        <f ca="1">Calc_FeasFeed[[#This Row],[feedreq]]*Calc_FeasFeed[[#This Row],[Feasherd1]]</f>
        <v>307.96536898547754</v>
      </c>
      <c r="Y1115" s="4">
        <f ca="1">SUMIFS(Calc_Feed[feedreq],Calc_Feed[ANIMAL_GLOBIOM],Calc_FeasFeed[[#This Row],[ANIMAL_GLOBIOM]],Calc_Feed[FeedType],Calc_FeasFeed[[#This Row],[FeedType]],Calc_Feed[YEAR],Calc_FeasFeed[[#This Row],[YEAR]])</f>
        <v>0.35331496201543888</v>
      </c>
      <c r="Z1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5" s="4">
        <f ca="1">IF(Calc_FeasFeed[[#This Row],[targFeed]]&lt;&gt;"",Calc_FeasFeed[[#This Row],[targFeed]]*(Calc_FeasFeed[[#This Row],[adjfeed]]+Calc_FeasFeed[[#This Row],[adjfeedfixtrade]]),"")</f>
        <v>307.96536898547754</v>
      </c>
      <c r="AB1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5" s="4">
        <f>SUMIFS(calc_crops[ProcCoef],calc_crops[CROP],Calc_FeasFeed[[#This Row],[Crop]],calc_crops[FPRODUCT],Calc_FeasFeed[[#This Row],[Fproduct]],calc_crops[YEAR],Calc_FeasFeed[[#This Row],[YEAR]])</f>
        <v>1</v>
      </c>
      <c r="AE1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115" s="9">
        <f ca="1">SUMIFS(calc_land_cor[AdjHarvArea],calc_land_cor[Year],Calc_FeasFeed[[#This Row],[YEAR]])</f>
        <v>1</v>
      </c>
      <c r="AG1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7.96536898547754</v>
      </c>
    </row>
    <row r="1116" spans="11:33">
      <c r="K1116" s="4" t="str">
        <f>VLOOKUP("x",FixTrade_Scen[],2,FALSE)</f>
        <v>No</v>
      </c>
      <c r="L1116" t="s">
        <v>446</v>
      </c>
      <c r="M1116" t="str">
        <f>VLOOKUP(Calc_FeasFeed[[#This Row],[ANIMAL_GLOBIOM]],MapAnimal[],2,FALSE)</f>
        <v xml:space="preserve">chickens      </v>
      </c>
      <c r="N1116" t="s">
        <v>456</v>
      </c>
      <c r="O1116" t="str">
        <f>IF(VLOOKUP(Calc_FeasFeed[[#This Row],[FeedType]],FeedCropMap[],2,FALSE)=0,"",VLOOKUP(Calc_FeasFeed[[#This Row],[FeedType]],FeedCropMap[],2,FALSE))</f>
        <v>sorghum</v>
      </c>
      <c r="P1116" t="str">
        <f>IFERROR(VLOOKUP(Calc_FeasFeed[[#This Row],[Fproduct]],map_fproduct_crop[#All],2,FALSE),"")</f>
        <v>Sorghum</v>
      </c>
      <c r="Q1116">
        <v>2050</v>
      </c>
      <c r="R1116" s="8">
        <f>IFERROR(IF(Calc_FeasFeed[[#This Row],[FeedType]]="grazing",Calc_FeasFeed[[#This Row],[FinHerd]]/Calc_FeasFeed[[#This Row],[rumdensity]],0),0)</f>
        <v>0</v>
      </c>
      <c r="S1116" s="8">
        <f ca="1">Calc_FeasFeed[[#This Row],[FinHerd]]*Calc_FeasFeed[[#This Row],[feedreq]]</f>
        <v>101.59171198404034</v>
      </c>
      <c r="T1116" s="8">
        <f ca="1">_xlfn.MINIFS(Calc_FeasFeed[feasherd],Calc_FeasFeed[ANIMAL_GLOBIOM],Calc_FeasFeed[[#This Row],[ANIMAL_GLOBIOM]],Calc_FeasFeed[YEAR],Calc_FeasFeed[[#This Row],[YEAR]])</f>
        <v>871.64542149228396</v>
      </c>
      <c r="U1116" s="7">
        <f>SUMIFS(Calc_pasture[RumDensity],Calc_pasture[ANIMAL_GLOBIOM],Calc_FeasFeed[[#This Row],[ANIMAL_GLOBIOM]],Calc_pasture[YEAR],Calc_FeasFeed[[#This Row],[YEAR]])</f>
        <v>0</v>
      </c>
      <c r="V1116" s="8">
        <f ca="1">IFERROR(Calc_FeasFeed[[#This Row],[Feascofeed]]/Calc_FeasFeed[[#This Row],[feedreq]],Calc_FeasFeed[[#This Row],[Feasherd1]])</f>
        <v>871.64542149228407</v>
      </c>
      <c r="W1116" s="8">
        <f ca="1">IF(Calc_FeasFeed[[#This Row],[maxfeasfeed]]&lt;&gt;"",MIN(Calc_FeasFeed[[#This Row],[Feascofeed1]],Calc_FeasFeed[[#This Row],[maxfeasfeed]]),Calc_FeasFeed[[#This Row],[Feascofeed1]])</f>
        <v>101.59171198404036</v>
      </c>
      <c r="X1116" s="4">
        <f ca="1">Calc_FeasFeed[[#This Row],[feedreq]]*Calc_FeasFeed[[#This Row],[Feasherd1]]</f>
        <v>101.59171198404036</v>
      </c>
      <c r="Y1116" s="4">
        <f ca="1">SUMIFS(Calc_Feed[feedreq],Calc_Feed[ANIMAL_GLOBIOM],Calc_FeasFeed[[#This Row],[ANIMAL_GLOBIOM]],Calc_Feed[FeedType],Calc_FeasFeed[[#This Row],[FeedType]],Calc_Feed[YEAR],Calc_FeasFeed[[#This Row],[YEAR]])</f>
        <v>0.11655164987858502</v>
      </c>
      <c r="Z1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6" s="4">
        <f ca="1">IF(Calc_FeasFeed[[#This Row],[targFeed]]&lt;&gt;"",Calc_FeasFeed[[#This Row],[targFeed]]*(Calc_FeasFeed[[#This Row],[adjfeed]]+Calc_FeasFeed[[#This Row],[adjfeedfixtrade]]),"")</f>
        <v>101.59171198404036</v>
      </c>
      <c r="AB1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6" s="4">
        <f>SUMIFS(calc_crops[ProcCoef],calc_crops[CROP],Calc_FeasFeed[[#This Row],[Crop]],calc_crops[FPRODUCT],Calc_FeasFeed[[#This Row],[Fproduct]],calc_crops[YEAR],Calc_FeasFeed[[#This Row],[YEAR]])</f>
        <v>1</v>
      </c>
      <c r="AE1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116" s="9">
        <f ca="1">SUMIFS(calc_land_cor[AdjHarvArea],calc_land_cor[Year],Calc_FeasFeed[[#This Row],[YEAR]])</f>
        <v>1</v>
      </c>
      <c r="AG11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.59171198404036</v>
      </c>
    </row>
    <row r="1117" spans="11:33">
      <c r="K1117" s="4" t="str">
        <f>VLOOKUP("x",FixTrade_Scen[],2,FALSE)</f>
        <v>No</v>
      </c>
      <c r="L1117" t="s">
        <v>446</v>
      </c>
      <c r="M1117" t="str">
        <f>VLOOKUP(Calc_FeasFeed[[#This Row],[ANIMAL_GLOBIOM]],MapAnimal[],2,FALSE)</f>
        <v xml:space="preserve">chickens      </v>
      </c>
      <c r="N1117" t="s">
        <v>458</v>
      </c>
      <c r="O1117" t="str">
        <f>IF(VLOOKUP(Calc_FeasFeed[[#This Row],[FeedType]],FeedCropMap[],2,FALSE)=0,"",VLOOKUP(Calc_FeasFeed[[#This Row],[FeedType]],FeedCropMap[],2,FALSE))</f>
        <v/>
      </c>
      <c r="P1117" t="str">
        <f>IFERROR(VLOOKUP(Calc_FeasFeed[[#This Row],[Fproduct]],map_fproduct_crop[#All],2,FALSE),"")</f>
        <v/>
      </c>
      <c r="Q1117">
        <v>2050</v>
      </c>
      <c r="R1117" s="8">
        <f>IFERROR(IF(Calc_FeasFeed[[#This Row],[FeedType]]="grazing",Calc_FeasFeed[[#This Row],[FinHerd]]/Calc_FeasFeed[[#This Row],[rumdensity]],0),0)</f>
        <v>0</v>
      </c>
      <c r="S1117" s="8">
        <f ca="1">Calc_FeasFeed[[#This Row],[FinHerd]]*Calc_FeasFeed[[#This Row],[feedreq]]</f>
        <v>958.91142837914538</v>
      </c>
      <c r="T1117" s="8">
        <f ca="1">_xlfn.MINIFS(Calc_FeasFeed[feasherd],Calc_FeasFeed[ANIMAL_GLOBIOM],Calc_FeasFeed[[#This Row],[ANIMAL_GLOBIOM]],Calc_FeasFeed[YEAR],Calc_FeasFeed[[#This Row],[YEAR]])</f>
        <v>871.64542149228396</v>
      </c>
      <c r="U1117" s="7">
        <f>SUMIFS(Calc_pasture[RumDensity],Calc_pasture[ANIMAL_GLOBIOM],Calc_FeasFeed[[#This Row],[ANIMAL_GLOBIOM]],Calc_pasture[YEAR],Calc_FeasFeed[[#This Row],[YEAR]])</f>
        <v>0</v>
      </c>
      <c r="V1117" s="8">
        <f ca="1">IFERROR(Calc_FeasFeed[[#This Row],[Feascofeed]]/Calc_FeasFeed[[#This Row],[feedreq]],Calc_FeasFeed[[#This Row],[Feasherd1]])</f>
        <v>871.64542149228407</v>
      </c>
      <c r="W1117" s="8">
        <f ca="1">IF(Calc_FeasFeed[[#This Row],[maxfeasfeed]]&lt;&gt;"",MIN(Calc_FeasFeed[[#This Row],[Feascofeed1]],Calc_FeasFeed[[#This Row],[maxfeasfeed]]),Calc_FeasFeed[[#This Row],[Feascofeed1]])</f>
        <v>958.91142837914549</v>
      </c>
      <c r="X1117" s="4">
        <f ca="1">Calc_FeasFeed[[#This Row],[feedreq]]*Calc_FeasFeed[[#This Row],[Feasherd1]]</f>
        <v>958.91142837914549</v>
      </c>
      <c r="Y1117" s="4">
        <f ca="1">SUMIFS(Calc_Feed[feedreq],Calc_Feed[ANIMAL_GLOBIOM],Calc_FeasFeed[[#This Row],[ANIMAL_GLOBIOM]],Calc_Feed[FeedType],Calc_FeasFeed[[#This Row],[FeedType]],Calc_Feed[YEAR],Calc_FeasFeed[[#This Row],[YEAR]])</f>
        <v>1.1001164059778565</v>
      </c>
      <c r="Z1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7" s="4" t="str">
        <f>IF(Calc_FeasFeed[[#This Row],[targFeed]]&lt;&gt;"",Calc_FeasFeed[[#This Row],[targFeed]]*(Calc_FeasFeed[[#This Row],[adjfeed]]+Calc_FeasFeed[[#This Row],[adjfeedfixtrade]]),"")</f>
        <v/>
      </c>
      <c r="AB1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7" s="4">
        <f>SUMIFS(calc_crops[ProcCoef],calc_crops[CROP],Calc_FeasFeed[[#This Row],[Crop]],calc_crops[FPRODUCT],Calc_FeasFeed[[#This Row],[Fproduct]],calc_crops[YEAR],Calc_FeasFeed[[#This Row],[YEAR]])</f>
        <v>0</v>
      </c>
      <c r="AE1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7" s="9">
        <f ca="1">SUMIFS(calc_land_cor[AdjHarvArea],calc_land_cor[Year],Calc_FeasFeed[[#This Row],[YEAR]])</f>
        <v>1</v>
      </c>
      <c r="AG1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8" spans="11:33">
      <c r="K1118" s="4" t="str">
        <f>VLOOKUP("x",FixTrade_Scen[],2,FALSE)</f>
        <v>No</v>
      </c>
      <c r="L1118" t="s">
        <v>446</v>
      </c>
      <c r="M1118" t="str">
        <f>VLOOKUP(Calc_FeasFeed[[#This Row],[ANIMAL_GLOBIOM]],MapAnimal[],2,FALSE)</f>
        <v xml:space="preserve">chickens      </v>
      </c>
      <c r="N1118" t="s">
        <v>448</v>
      </c>
      <c r="O1118" t="str">
        <f>IF(VLOOKUP(Calc_FeasFeed[[#This Row],[FeedType]],FeedCropMap[],2,FALSE)=0,"",VLOOKUP(Calc_FeasFeed[[#This Row],[FeedType]],FeedCropMap[],2,FALSE))</f>
        <v/>
      </c>
      <c r="P1118" t="str">
        <f>IFERROR(VLOOKUP(Calc_FeasFeed[[#This Row],[Fproduct]],map_fproduct_crop[#All],2,FALSE),"")</f>
        <v/>
      </c>
      <c r="Q1118">
        <v>2050</v>
      </c>
      <c r="R1118" s="8">
        <f>IFERROR(IF(Calc_FeasFeed[[#This Row],[FeedType]]="grazing",Calc_FeasFeed[[#This Row],[FinHerd]]/Calc_FeasFeed[[#This Row],[rumdensity]],0),0)</f>
        <v>0</v>
      </c>
      <c r="S1118" s="8">
        <f ca="1">Calc_FeasFeed[[#This Row],[FinHerd]]*Calc_FeasFeed[[#This Row],[feedreq]]</f>
        <v>505.23837900124028</v>
      </c>
      <c r="T1118" s="8">
        <f ca="1">_xlfn.MINIFS(Calc_FeasFeed[feasherd],Calc_FeasFeed[ANIMAL_GLOBIOM],Calc_FeasFeed[[#This Row],[ANIMAL_GLOBIOM]],Calc_FeasFeed[YEAR],Calc_FeasFeed[[#This Row],[YEAR]])</f>
        <v>871.64542149228396</v>
      </c>
      <c r="U1118" s="7">
        <f>SUMIFS(Calc_pasture[RumDensity],Calc_pasture[ANIMAL_GLOBIOM],Calc_FeasFeed[[#This Row],[ANIMAL_GLOBIOM]],Calc_pasture[YEAR],Calc_FeasFeed[[#This Row],[YEAR]])</f>
        <v>0</v>
      </c>
      <c r="V1118" s="8">
        <f ca="1">IFERROR(Calc_FeasFeed[[#This Row],[Feascofeed]]/Calc_FeasFeed[[#This Row],[feedreq]],Calc_FeasFeed[[#This Row],[Feasherd1]])</f>
        <v>871.64542149228407</v>
      </c>
      <c r="W1118" s="8">
        <f ca="1">IF(Calc_FeasFeed[[#This Row],[maxfeasfeed]]&lt;&gt;"",MIN(Calc_FeasFeed[[#This Row],[Feascofeed1]],Calc_FeasFeed[[#This Row],[maxfeasfeed]]),Calc_FeasFeed[[#This Row],[Feascofeed1]])</f>
        <v>505.23837900124033</v>
      </c>
      <c r="X1118" s="4">
        <f ca="1">Calc_FeasFeed[[#This Row],[feedreq]]*Calc_FeasFeed[[#This Row],[Feasherd1]]</f>
        <v>505.23837900124033</v>
      </c>
      <c r="Y1118" s="4">
        <f ca="1">SUMIFS(Calc_Feed[feedreq],Calc_Feed[ANIMAL_GLOBIOM],Calc_FeasFeed[[#This Row],[ANIMAL_GLOBIOM]],Calc_Feed[FeedType],Calc_FeasFeed[[#This Row],[FeedType]],Calc_Feed[YEAR],Calc_FeasFeed[[#This Row],[YEAR]])</f>
        <v>0.57963750688468774</v>
      </c>
      <c r="Z1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8" s="4" t="str">
        <f>IF(Calc_FeasFeed[[#This Row],[targFeed]]&lt;&gt;"",Calc_FeasFeed[[#This Row],[targFeed]]*(Calc_FeasFeed[[#This Row],[adjfeed]]+Calc_FeasFeed[[#This Row],[adjfeedfixtrade]]),"")</f>
        <v/>
      </c>
      <c r="AB1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8" s="4">
        <f>SUMIFS(calc_crops[ProcCoef],calc_crops[CROP],Calc_FeasFeed[[#This Row],[Crop]],calc_crops[FPRODUCT],Calc_FeasFeed[[#This Row],[Fproduct]],calc_crops[YEAR],Calc_FeasFeed[[#This Row],[YEAR]])</f>
        <v>0</v>
      </c>
      <c r="AE1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8" s="9">
        <f ca="1">SUMIFS(calc_land_cor[AdjHarvArea],calc_land_cor[Year],Calc_FeasFeed[[#This Row],[YEAR]])</f>
        <v>1</v>
      </c>
      <c r="AG1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19" spans="11:33">
      <c r="K1119" s="4" t="str">
        <f>VLOOKUP("x",FixTrade_Scen[],2,FALSE)</f>
        <v>No</v>
      </c>
      <c r="L1119" t="s">
        <v>446</v>
      </c>
      <c r="M1119" t="str">
        <f>VLOOKUP(Calc_FeasFeed[[#This Row],[ANIMAL_GLOBIOM]],MapAnimal[],2,FALSE)</f>
        <v xml:space="preserve">chickens      </v>
      </c>
      <c r="N1119" t="s">
        <v>457</v>
      </c>
      <c r="O1119" t="str">
        <f>IF(VLOOKUP(Calc_FeasFeed[[#This Row],[FeedType]],FeedCropMap[],2,FALSE)=0,"",VLOOKUP(Calc_FeasFeed[[#This Row],[FeedType]],FeedCropMap[],2,FALSE))</f>
        <v/>
      </c>
      <c r="P1119" t="str">
        <f>IFERROR(VLOOKUP(Calc_FeasFeed[[#This Row],[Fproduct]],map_fproduct_crop[#All],2,FALSE),"")</f>
        <v/>
      </c>
      <c r="Q1119">
        <v>2050</v>
      </c>
      <c r="R1119" s="8">
        <f>IFERROR(IF(Calc_FeasFeed[[#This Row],[FeedType]]="grazing",Calc_FeasFeed[[#This Row],[FinHerd]]/Calc_FeasFeed[[#This Row],[rumdensity]],0),0)</f>
        <v>0</v>
      </c>
      <c r="S1119" s="8">
        <f ca="1">Calc_FeasFeed[[#This Row],[FinHerd]]*Calc_FeasFeed[[#This Row],[feedreq]]</f>
        <v>702.34136041747968</v>
      </c>
      <c r="T1119" s="8">
        <f ca="1">_xlfn.MINIFS(Calc_FeasFeed[feasherd],Calc_FeasFeed[ANIMAL_GLOBIOM],Calc_FeasFeed[[#This Row],[ANIMAL_GLOBIOM]],Calc_FeasFeed[YEAR],Calc_FeasFeed[[#This Row],[YEAR]])</f>
        <v>871.64542149228396</v>
      </c>
      <c r="U1119" s="7">
        <f>SUMIFS(Calc_pasture[RumDensity],Calc_pasture[ANIMAL_GLOBIOM],Calc_FeasFeed[[#This Row],[ANIMAL_GLOBIOM]],Calc_pasture[YEAR],Calc_FeasFeed[[#This Row],[YEAR]])</f>
        <v>0</v>
      </c>
      <c r="V1119" s="8">
        <f ca="1">IFERROR(Calc_FeasFeed[[#This Row],[Feascofeed]]/Calc_FeasFeed[[#This Row],[feedreq]],Calc_FeasFeed[[#This Row],[Feasherd1]])</f>
        <v>871.64542149228407</v>
      </c>
      <c r="W1119" s="8">
        <f ca="1">IF(Calc_FeasFeed[[#This Row],[maxfeasfeed]]&lt;&gt;"",MIN(Calc_FeasFeed[[#This Row],[Feascofeed1]],Calc_FeasFeed[[#This Row],[maxfeasfeed]]),Calc_FeasFeed[[#This Row],[Feascofeed1]])</f>
        <v>702.34136041747979</v>
      </c>
      <c r="X1119" s="4">
        <f ca="1">Calc_FeasFeed[[#This Row],[feedreq]]*Calc_FeasFeed[[#This Row],[Feasherd1]]</f>
        <v>702.34136041747979</v>
      </c>
      <c r="Y1119" s="4">
        <f ca="1">SUMIFS(Calc_Feed[feedreq],Calc_Feed[ANIMAL_GLOBIOM],Calc_FeasFeed[[#This Row],[ANIMAL_GLOBIOM]],Calc_Feed[FeedType],Calc_FeasFeed[[#This Row],[FeedType]],Calc_Feed[YEAR],Calc_FeasFeed[[#This Row],[YEAR]])</f>
        <v>0.80576498550872844</v>
      </c>
      <c r="Z1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19" s="4" t="str">
        <f>IF(Calc_FeasFeed[[#This Row],[targFeed]]&lt;&gt;"",Calc_FeasFeed[[#This Row],[targFeed]]*(Calc_FeasFeed[[#This Row],[adjfeed]]+Calc_FeasFeed[[#This Row],[adjfeedfixtrade]]),"")</f>
        <v/>
      </c>
      <c r="AB1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19" s="4">
        <f>SUMIFS(calc_crops[ProcCoef],calc_crops[CROP],Calc_FeasFeed[[#This Row],[Crop]],calc_crops[FPRODUCT],Calc_FeasFeed[[#This Row],[Fproduct]],calc_crops[YEAR],Calc_FeasFeed[[#This Row],[YEAR]])</f>
        <v>0</v>
      </c>
      <c r="AE1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19" s="9">
        <f ca="1">SUMIFS(calc_land_cor[AdjHarvArea],calc_land_cor[Year],Calc_FeasFeed[[#This Row],[YEAR]])</f>
        <v>1</v>
      </c>
      <c r="AG111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0" spans="11:33">
      <c r="K1120" s="4" t="str">
        <f>VLOOKUP("x",FixTrade_Scen[],2,FALSE)</f>
        <v>No</v>
      </c>
      <c r="L1120" t="s">
        <v>446</v>
      </c>
      <c r="M1120" t="str">
        <f>VLOOKUP(Calc_FeasFeed[[#This Row],[ANIMAL_GLOBIOM]],MapAnimal[],2,FALSE)</f>
        <v xml:space="preserve">chickens      </v>
      </c>
      <c r="N1120" t="s">
        <v>22</v>
      </c>
      <c r="O1120" t="str">
        <f>IF(VLOOKUP(Calc_FeasFeed[[#This Row],[FeedType]],FeedCropMap[],2,FALSE)=0,"",VLOOKUP(Calc_FeasFeed[[#This Row],[FeedType]],FeedCropMap[],2,FALSE))</f>
        <v>rice</v>
      </c>
      <c r="P1120" t="str">
        <f>IFERROR(VLOOKUP(Calc_FeasFeed[[#This Row],[Fproduct]],map_fproduct_crop[#All],2,FALSE),"")</f>
        <v>Rice</v>
      </c>
      <c r="Q1120">
        <v>2050</v>
      </c>
      <c r="R1120" s="8">
        <f>IFERROR(IF(Calc_FeasFeed[[#This Row],[FeedType]]="grazing",Calc_FeasFeed[[#This Row],[FinHerd]]/Calc_FeasFeed[[#This Row],[rumdensity]],0),0)</f>
        <v>0</v>
      </c>
      <c r="S1120" s="8">
        <f ca="1">Calc_FeasFeed[[#This Row],[FinHerd]]*Calc_FeasFeed[[#This Row],[feedreq]]</f>
        <v>1028.2537297517474</v>
      </c>
      <c r="T1120" s="8">
        <f ca="1">_xlfn.MINIFS(Calc_FeasFeed[feasherd],Calc_FeasFeed[ANIMAL_GLOBIOM],Calc_FeasFeed[[#This Row],[ANIMAL_GLOBIOM]],Calc_FeasFeed[YEAR],Calc_FeasFeed[[#This Row],[YEAR]])</f>
        <v>871.64542149228396</v>
      </c>
      <c r="U1120" s="7">
        <f>SUMIFS(Calc_pasture[RumDensity],Calc_pasture[ANIMAL_GLOBIOM],Calc_FeasFeed[[#This Row],[ANIMAL_GLOBIOM]],Calc_pasture[YEAR],Calc_FeasFeed[[#This Row],[YEAR]])</f>
        <v>0</v>
      </c>
      <c r="V1120" s="8">
        <f ca="1">IFERROR(Calc_FeasFeed[[#This Row],[Feascofeed]]/Calc_FeasFeed[[#This Row],[feedreq]],Calc_FeasFeed[[#This Row],[Feasherd1]])</f>
        <v>871.64542149228396</v>
      </c>
      <c r="W1120" s="8">
        <f ca="1">IF(Calc_FeasFeed[[#This Row],[maxfeasfeed]]&lt;&gt;"",MIN(Calc_FeasFeed[[#This Row],[Feascofeed1]],Calc_FeasFeed[[#This Row],[maxfeasfeed]]),Calc_FeasFeed[[#This Row],[Feascofeed1]])</f>
        <v>1028.2537297517474</v>
      </c>
      <c r="X1120" s="4">
        <f ca="1">Calc_FeasFeed[[#This Row],[feedreq]]*Calc_FeasFeed[[#This Row],[Feasherd1]]</f>
        <v>1028.2537297517476</v>
      </c>
      <c r="Y1120" s="4">
        <f ca="1">SUMIFS(Calc_Feed[feedreq],Calc_Feed[ANIMAL_GLOBIOM],Calc_FeasFeed[[#This Row],[ANIMAL_GLOBIOM]],Calc_Feed[FeedType],Calc_FeasFeed[[#This Row],[FeedType]],Calc_Feed[YEAR],Calc_FeasFeed[[#This Row],[YEAR]])</f>
        <v>1.1796697423034073</v>
      </c>
      <c r="Z1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20" s="4">
        <f ca="1">IF(Calc_FeasFeed[[#This Row],[targFeed]]&lt;&gt;"",Calc_FeasFeed[[#This Row],[targFeed]]*(Calc_FeasFeed[[#This Row],[adjfeed]]+Calc_FeasFeed[[#This Row],[adjfeedfixtrade]]),"")</f>
        <v>1028.2537297517474</v>
      </c>
      <c r="AB1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20" s="4">
        <f>SUMIFS(calc_crops[ProcCoef],calc_crops[CROP],Calc_FeasFeed[[#This Row],[Crop]],calc_crops[FPRODUCT],Calc_FeasFeed[[#This Row],[Fproduct]],calc_crops[YEAR],Calc_FeasFeed[[#This Row],[YEAR]])</f>
        <v>1</v>
      </c>
      <c r="AE1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120" s="9">
        <f ca="1">SUMIFS(calc_land_cor[AdjHarvArea],calc_land_cor[Year],Calc_FeasFeed[[#This Row],[YEAR]])</f>
        <v>1</v>
      </c>
      <c r="AG1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28.2537297517476</v>
      </c>
    </row>
    <row r="1121" spans="11:33">
      <c r="K1121" s="4" t="str">
        <f>VLOOKUP("x",FixTrade_Scen[],2,FALSE)</f>
        <v>No</v>
      </c>
      <c r="L1121" t="s">
        <v>446</v>
      </c>
      <c r="M1121" t="str">
        <f>VLOOKUP(Calc_FeasFeed[[#This Row],[ANIMAL_GLOBIOM]],MapAnimal[],2,FALSE)</f>
        <v xml:space="preserve">chickens      </v>
      </c>
      <c r="N1121" t="s">
        <v>450</v>
      </c>
      <c r="O1121" t="str">
        <f>IF(VLOOKUP(Calc_FeasFeed[[#This Row],[FeedType]],FeedCropMap[],2,FALSE)=0,"",VLOOKUP(Calc_FeasFeed[[#This Row],[FeedType]],FeedCropMap[],2,FALSE))</f>
        <v>barley</v>
      </c>
      <c r="P1121" t="str">
        <f>IFERROR(VLOOKUP(Calc_FeasFeed[[#This Row],[Fproduct]],map_fproduct_crop[#All],2,FALSE),"")</f>
        <v>Barley</v>
      </c>
      <c r="Q1121">
        <v>2050</v>
      </c>
      <c r="R1121" s="8">
        <f>IFERROR(IF(Calc_FeasFeed[[#This Row],[FeedType]]="grazing",Calc_FeasFeed[[#This Row],[FinHerd]]/Calc_FeasFeed[[#This Row],[rumdensity]],0),0)</f>
        <v>0</v>
      </c>
      <c r="S1121" s="8">
        <f ca="1">Calc_FeasFeed[[#This Row],[FinHerd]]*Calc_FeasFeed[[#This Row],[feedreq]]</f>
        <v>58.677875847163797</v>
      </c>
      <c r="T1121" s="8">
        <f ca="1">_xlfn.MINIFS(Calc_FeasFeed[feasherd],Calc_FeasFeed[ANIMAL_GLOBIOM],Calc_FeasFeed[[#This Row],[ANIMAL_GLOBIOM]],Calc_FeasFeed[YEAR],Calc_FeasFeed[[#This Row],[YEAR]])</f>
        <v>871.64542149228396</v>
      </c>
      <c r="U1121" s="7">
        <f>SUMIFS(Calc_pasture[RumDensity],Calc_pasture[ANIMAL_GLOBIOM],Calc_FeasFeed[[#This Row],[ANIMAL_GLOBIOM]],Calc_pasture[YEAR],Calc_FeasFeed[[#This Row],[YEAR]])</f>
        <v>0</v>
      </c>
      <c r="V1121" s="8">
        <f ca="1">IFERROR(Calc_FeasFeed[[#This Row],[Feascofeed]]/Calc_FeasFeed[[#This Row],[feedreq]],Calc_FeasFeed[[#This Row],[Feasherd1]])</f>
        <v>871.64542149228407</v>
      </c>
      <c r="W1121" s="8">
        <f ca="1">IF(Calc_FeasFeed[[#This Row],[maxfeasfeed]]&lt;&gt;"",MIN(Calc_FeasFeed[[#This Row],[Feascofeed1]],Calc_FeasFeed[[#This Row],[maxfeasfeed]]),Calc_FeasFeed[[#This Row],[Feascofeed1]])</f>
        <v>58.677875847163804</v>
      </c>
      <c r="X1121" s="4">
        <f ca="1">Calc_FeasFeed[[#This Row],[feedreq]]*Calc_FeasFeed[[#This Row],[Feasherd1]]</f>
        <v>58.677875847163804</v>
      </c>
      <c r="Y1121" s="4">
        <f ca="1">SUMIFS(Calc_Feed[feedreq],Calc_Feed[ANIMAL_GLOBIOM],Calc_FeasFeed[[#This Row],[ANIMAL_GLOBIOM]],Calc_Feed[FeedType],Calc_FeasFeed[[#This Row],[FeedType]],Calc_Feed[YEAR],Calc_FeasFeed[[#This Row],[YEAR]])</f>
        <v>6.7318515534339013E-2</v>
      </c>
      <c r="Z1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71.64542149228407</v>
      </c>
      <c r="AA1121" s="4">
        <f ca="1">IF(Calc_FeasFeed[[#This Row],[targFeed]]&lt;&gt;"",Calc_FeasFeed[[#This Row],[targFeed]]*(Calc_FeasFeed[[#This Row],[adjfeed]]+Calc_FeasFeed[[#This Row],[adjfeedfixtrade]]),"")</f>
        <v>58.677875847163804</v>
      </c>
      <c r="AB1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1" s="4">
        <f>SUMIFS(calc_crops[ProcCoef],calc_crops[CROP],Calc_FeasFeed[[#This Row],[Crop]],calc_crops[FPRODUCT],Calc_FeasFeed[[#This Row],[Fproduct]],calc_crops[YEAR],Calc_FeasFeed[[#This Row],[YEAR]])</f>
        <v>1</v>
      </c>
      <c r="AE1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121" s="9">
        <f ca="1">SUMIFS(calc_land_cor[AdjHarvArea],calc_land_cor[Year],Calc_FeasFeed[[#This Row],[YEAR]])</f>
        <v>1</v>
      </c>
      <c r="AG11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8.677875847163804</v>
      </c>
    </row>
    <row r="1122" spans="11:33">
      <c r="K1122" s="4" t="str">
        <f>VLOOKUP("x",FixTrade_Scen[],2,FALSE)</f>
        <v>No</v>
      </c>
      <c r="L1122" t="s">
        <v>447</v>
      </c>
      <c r="M1122" t="str">
        <f>VLOOKUP(Calc_FeasFeed[[#This Row],[ANIMAL_GLOBIOM]],MapAnimal[],2,FALSE)</f>
        <v xml:space="preserve">chickens      </v>
      </c>
      <c r="N1122" t="s">
        <v>466</v>
      </c>
      <c r="O1122" t="str">
        <f>IF(VLOOKUP(Calc_FeasFeed[[#This Row],[FeedType]],FeedCropMap[],2,FALSE)=0,"",VLOOKUP(Calc_FeasFeed[[#This Row],[FeedType]],FeedCropMap[],2,FALSE))</f>
        <v/>
      </c>
      <c r="P1122" t="str">
        <f>IFERROR(VLOOKUP(Calc_FeasFeed[[#This Row],[Fproduct]],map_fproduct_crop[#All],2,FALSE),"")</f>
        <v/>
      </c>
      <c r="Q1122">
        <v>2050</v>
      </c>
      <c r="R1122" s="8">
        <f ca="1">IFERROR(IF(Calc_FeasFeed[[#This Row],[FeedType]]="grazing",Calc_FeasFeed[[#This Row],[FinHerd]]/Calc_FeasFeed[[#This Row],[rumdensity]],0),0)</f>
        <v>0</v>
      </c>
      <c r="S1122" s="8">
        <f ca="1">Calc_FeasFeed[[#This Row],[FinHerd]]*Calc_FeasFeed[[#This Row],[feedreq]]</f>
        <v>0</v>
      </c>
      <c r="T1122" s="8">
        <f ca="1">_xlfn.MINIFS(Calc_FeasFeed[feasherd],Calc_FeasFeed[ANIMAL_GLOBIOM],Calc_FeasFeed[[#This Row],[ANIMAL_GLOBIOM]],Calc_FeasFeed[YEAR],Calc_FeasFeed[[#This Row],[YEAR]])</f>
        <v>42434.265478152549</v>
      </c>
      <c r="U1122" s="7">
        <f>SUMIFS(Calc_pasture[RumDensity],Calc_pasture[ANIMAL_GLOBIOM],Calc_FeasFeed[[#This Row],[ANIMAL_GLOBIOM]],Calc_pasture[YEAR],Calc_FeasFeed[[#This Row],[YEAR]])</f>
        <v>0</v>
      </c>
      <c r="V1122" s="8">
        <f ca="1">IFERROR(Calc_FeasFeed[[#This Row],[Feascofeed]]/Calc_FeasFeed[[#This Row],[feedreq]],Calc_FeasFeed[[#This Row],[Feasherd1]])</f>
        <v>42434.265478152556</v>
      </c>
      <c r="W1122" s="8">
        <f ca="1">IF(Calc_FeasFeed[[#This Row],[maxfeasfeed]]&lt;&gt;"",MIN(Calc_FeasFeed[[#This Row],[Feascofeed1]],Calc_FeasFeed[[#This Row],[maxfeasfeed]]),Calc_FeasFeed[[#This Row],[Feascofeed1]])</f>
        <v>0</v>
      </c>
      <c r="X1122" s="4">
        <f ca="1">Calc_FeasFeed[[#This Row],[feedreq]]*Calc_FeasFeed[[#This Row],[Feasherd1]]</f>
        <v>0</v>
      </c>
      <c r="Y112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2" s="4" t="str">
        <f>IF(Calc_FeasFeed[[#This Row],[targFeed]]&lt;&gt;"",Calc_FeasFeed[[#This Row],[targFeed]]*(Calc_FeasFeed[[#This Row],[adjfeed]]+Calc_FeasFeed[[#This Row],[adjfeedfixtrade]]),"")</f>
        <v/>
      </c>
      <c r="AB1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2" s="4">
        <f>SUMIFS(calc_crops[ProcCoef],calc_crops[CROP],Calc_FeasFeed[[#This Row],[Crop]],calc_crops[FPRODUCT],Calc_FeasFeed[[#This Row],[Fproduct]],calc_crops[YEAR],Calc_FeasFeed[[#This Row],[YEAR]])</f>
        <v>0</v>
      </c>
      <c r="AE1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2" s="9">
        <f ca="1">SUMIFS(calc_land_cor[AdjHarvArea],calc_land_cor[Year],Calc_FeasFeed[[#This Row],[YEAR]])</f>
        <v>1</v>
      </c>
      <c r="AG1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3" spans="11:33">
      <c r="K1123" s="4" t="str">
        <f>VLOOKUP("x",FixTrade_Scen[],2,FALSE)</f>
        <v>No</v>
      </c>
      <c r="L1123" t="s">
        <v>447</v>
      </c>
      <c r="M1123" t="str">
        <f>VLOOKUP(Calc_FeasFeed[[#This Row],[ANIMAL_GLOBIOM]],MapAnimal[],2,FALSE)</f>
        <v xml:space="preserve">chickens      </v>
      </c>
      <c r="N1123" t="s">
        <v>467</v>
      </c>
      <c r="O1123" t="str">
        <f>IF(VLOOKUP(Calc_FeasFeed[[#This Row],[FeedType]],FeedCropMap[],2,FALSE)=0,"",VLOOKUP(Calc_FeasFeed[[#This Row],[FeedType]],FeedCropMap[],2,FALSE))</f>
        <v/>
      </c>
      <c r="P1123" t="str">
        <f>IFERROR(VLOOKUP(Calc_FeasFeed[[#This Row],[Fproduct]],map_fproduct_crop[#All],2,FALSE),"")</f>
        <v/>
      </c>
      <c r="Q1123">
        <v>2050</v>
      </c>
      <c r="R1123" s="8">
        <f>IFERROR(IF(Calc_FeasFeed[[#This Row],[FeedType]]="grazing",Calc_FeasFeed[[#This Row],[FinHerd]]/Calc_FeasFeed[[#This Row],[rumdensity]],0),0)</f>
        <v>0</v>
      </c>
      <c r="S1123" s="8">
        <f ca="1">Calc_FeasFeed[[#This Row],[FinHerd]]*Calc_FeasFeed[[#This Row],[feedreq]]</f>
        <v>0</v>
      </c>
      <c r="T1123" s="8">
        <f ca="1">_xlfn.MINIFS(Calc_FeasFeed[feasherd],Calc_FeasFeed[ANIMAL_GLOBIOM],Calc_FeasFeed[[#This Row],[ANIMAL_GLOBIOM]],Calc_FeasFeed[YEAR],Calc_FeasFeed[[#This Row],[YEAR]])</f>
        <v>42434.265478152549</v>
      </c>
      <c r="U1123" s="7">
        <f>SUMIFS(Calc_pasture[RumDensity],Calc_pasture[ANIMAL_GLOBIOM],Calc_FeasFeed[[#This Row],[ANIMAL_GLOBIOM]],Calc_pasture[YEAR],Calc_FeasFeed[[#This Row],[YEAR]])</f>
        <v>0</v>
      </c>
      <c r="V1123" s="8">
        <f ca="1">IFERROR(Calc_FeasFeed[[#This Row],[Feascofeed]]/Calc_FeasFeed[[#This Row],[feedreq]],Calc_FeasFeed[[#This Row],[Feasherd1]])</f>
        <v>42434.265478152556</v>
      </c>
      <c r="W1123" s="8">
        <f ca="1">IF(Calc_FeasFeed[[#This Row],[maxfeasfeed]]&lt;&gt;"",MIN(Calc_FeasFeed[[#This Row],[Feascofeed1]],Calc_FeasFeed[[#This Row],[maxfeasfeed]]),Calc_FeasFeed[[#This Row],[Feascofeed1]])</f>
        <v>0</v>
      </c>
      <c r="X1123" s="4">
        <f ca="1">Calc_FeasFeed[[#This Row],[feedreq]]*Calc_FeasFeed[[#This Row],[Feasherd1]]</f>
        <v>0</v>
      </c>
      <c r="Y1123" s="4">
        <f ca="1">SUMIFS(Calc_Feed[feedreq],Calc_Feed[ANIMAL_GLOBIOM],Calc_FeasFeed[[#This Row],[ANIMAL_GLOBIOM]],Calc_Feed[FeedType],Calc_FeasFeed[[#This Row],[FeedType]],Calc_Feed[YEAR],Calc_FeasFeed[[#This Row],[YEAR]])</f>
        <v>0</v>
      </c>
      <c r="Z1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3" s="4" t="str">
        <f>IF(Calc_FeasFeed[[#This Row],[targFeed]]&lt;&gt;"",Calc_FeasFeed[[#This Row],[targFeed]]*(Calc_FeasFeed[[#This Row],[adjfeed]]+Calc_FeasFeed[[#This Row],[adjfeedfixtrade]]),"")</f>
        <v/>
      </c>
      <c r="AB1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3" s="4">
        <f>SUMIFS(calc_crops[ProcCoef],calc_crops[CROP],Calc_FeasFeed[[#This Row],[Crop]],calc_crops[FPRODUCT],Calc_FeasFeed[[#This Row],[Fproduct]],calc_crops[YEAR],Calc_FeasFeed[[#This Row],[YEAR]])</f>
        <v>0</v>
      </c>
      <c r="AE1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3" s="9">
        <f ca="1">SUMIFS(calc_land_cor[AdjHarvArea],calc_land_cor[Year],Calc_FeasFeed[[#This Row],[YEAR]])</f>
        <v>1</v>
      </c>
      <c r="AG1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4" spans="11:33">
      <c r="K1124" s="4" t="str">
        <f>VLOOKUP("x",FixTrade_Scen[],2,FALSE)</f>
        <v>No</v>
      </c>
      <c r="L1124" t="s">
        <v>447</v>
      </c>
      <c r="M1124" t="str">
        <f>VLOOKUP(Calc_FeasFeed[[#This Row],[ANIMAL_GLOBIOM]],MapAnimal[],2,FALSE)</f>
        <v xml:space="preserve">chickens      </v>
      </c>
      <c r="N1124" t="s">
        <v>462</v>
      </c>
      <c r="O1124" t="str">
        <f>IF(VLOOKUP(Calc_FeasFeed[[#This Row],[FeedType]],FeedCropMap[],2,FALSE)=0,"",VLOOKUP(Calc_FeasFeed[[#This Row],[FeedType]],FeedCropMap[],2,FALSE))</f>
        <v/>
      </c>
      <c r="P1124" t="str">
        <f>IFERROR(VLOOKUP(Calc_FeasFeed[[#This Row],[Fproduct]],map_fproduct_crop[#All],2,FALSE),"")</f>
        <v/>
      </c>
      <c r="Q1124">
        <v>2050</v>
      </c>
      <c r="R1124" s="8">
        <f>IFERROR(IF(Calc_FeasFeed[[#This Row],[FeedType]]="grazing",Calc_FeasFeed[[#This Row],[FinHerd]]/Calc_FeasFeed[[#This Row],[rumdensity]],0),0)</f>
        <v>0</v>
      </c>
      <c r="S1124" s="8">
        <f ca="1">Calc_FeasFeed[[#This Row],[FinHerd]]*Calc_FeasFeed[[#This Row],[feedreq]]</f>
        <v>110430.6988994804</v>
      </c>
      <c r="T1124" s="8">
        <f ca="1">_xlfn.MINIFS(Calc_FeasFeed[feasherd],Calc_FeasFeed[ANIMAL_GLOBIOM],Calc_FeasFeed[[#This Row],[ANIMAL_GLOBIOM]],Calc_FeasFeed[YEAR],Calc_FeasFeed[[#This Row],[YEAR]])</f>
        <v>42434.265478152549</v>
      </c>
      <c r="U1124" s="7">
        <f>SUMIFS(Calc_pasture[RumDensity],Calc_pasture[ANIMAL_GLOBIOM],Calc_FeasFeed[[#This Row],[ANIMAL_GLOBIOM]],Calc_pasture[YEAR],Calc_FeasFeed[[#This Row],[YEAR]])</f>
        <v>0</v>
      </c>
      <c r="V1124" s="8">
        <f ca="1">IFERROR(Calc_FeasFeed[[#This Row],[Feascofeed]]/Calc_FeasFeed[[#This Row],[feedreq]],Calc_FeasFeed[[#This Row],[Feasherd1]])</f>
        <v>42434.265478152556</v>
      </c>
      <c r="W1124" s="8">
        <f ca="1">IF(Calc_FeasFeed[[#This Row],[maxfeasfeed]]&lt;&gt;"",MIN(Calc_FeasFeed[[#This Row],[Feascofeed1]],Calc_FeasFeed[[#This Row],[maxfeasfeed]]),Calc_FeasFeed[[#This Row],[Feascofeed1]])</f>
        <v>110430.69889948041</v>
      </c>
      <c r="X1124" s="4">
        <f ca="1">Calc_FeasFeed[[#This Row],[feedreq]]*Calc_FeasFeed[[#This Row],[Feasherd1]]</f>
        <v>110430.69889948041</v>
      </c>
      <c r="Y1124" s="4">
        <f ca="1">SUMIFS(Calc_Feed[feedreq],Calc_Feed[ANIMAL_GLOBIOM],Calc_FeasFeed[[#This Row],[ANIMAL_GLOBIOM]],Calc_Feed[FeedType],Calc_FeasFeed[[#This Row],[FeedType]],Calc_Feed[YEAR],Calc_FeasFeed[[#This Row],[YEAR]])</f>
        <v>2.602394495465842</v>
      </c>
      <c r="Z1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4" s="4" t="str">
        <f>IF(Calc_FeasFeed[[#This Row],[targFeed]]&lt;&gt;"",Calc_FeasFeed[[#This Row],[targFeed]]*(Calc_FeasFeed[[#This Row],[adjfeed]]+Calc_FeasFeed[[#This Row],[adjfeedfixtrade]]),"")</f>
        <v/>
      </c>
      <c r="AB1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4" s="4">
        <f>SUMIFS(calc_crops[ProcCoef],calc_crops[CROP],Calc_FeasFeed[[#This Row],[Crop]],calc_crops[FPRODUCT],Calc_FeasFeed[[#This Row],[Fproduct]],calc_crops[YEAR],Calc_FeasFeed[[#This Row],[YEAR]])</f>
        <v>0</v>
      </c>
      <c r="AE1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4" s="9">
        <f ca="1">SUMIFS(calc_land_cor[AdjHarvArea],calc_land_cor[Year],Calc_FeasFeed[[#This Row],[YEAR]])</f>
        <v>1</v>
      </c>
      <c r="AG11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25" spans="11:33">
      <c r="K1125" s="4" t="str">
        <f>VLOOKUP("x",FixTrade_Scen[],2,FALSE)</f>
        <v>No</v>
      </c>
      <c r="L1125" t="s">
        <v>447</v>
      </c>
      <c r="M1125" t="str">
        <f>VLOOKUP(Calc_FeasFeed[[#This Row],[ANIMAL_GLOBIOM]],MapAnimal[],2,FALSE)</f>
        <v xml:space="preserve">chickens      </v>
      </c>
      <c r="N1125" t="s">
        <v>18</v>
      </c>
      <c r="O1125" t="str">
        <f>IF(VLOOKUP(Calc_FeasFeed[[#This Row],[FeedType]],FeedCropMap[],2,FALSE)=0,"",VLOOKUP(Calc_FeasFeed[[#This Row],[FeedType]],FeedCropMap[],2,FALSE))</f>
        <v>corn</v>
      </c>
      <c r="P1125" t="str">
        <f>IFERROR(VLOOKUP(Calc_FeasFeed[[#This Row],[Fproduct]],map_fproduct_crop[#All],2,FALSE),"")</f>
        <v>Corn</v>
      </c>
      <c r="Q1125">
        <v>2050</v>
      </c>
      <c r="R1125" s="8">
        <f>IFERROR(IF(Calc_FeasFeed[[#This Row],[FeedType]]="grazing",Calc_FeasFeed[[#This Row],[FinHerd]]/Calc_FeasFeed[[#This Row],[rumdensity]],0),0)</f>
        <v>0</v>
      </c>
      <c r="S1125" s="8">
        <f ca="1">Calc_FeasFeed[[#This Row],[FinHerd]]*Calc_FeasFeed[[#This Row],[feedreq]]</f>
        <v>16480.752320899814</v>
      </c>
      <c r="T1125" s="8">
        <f ca="1">_xlfn.MINIFS(Calc_FeasFeed[feasherd],Calc_FeasFeed[ANIMAL_GLOBIOM],Calc_FeasFeed[[#This Row],[ANIMAL_GLOBIOM]],Calc_FeasFeed[YEAR],Calc_FeasFeed[[#This Row],[YEAR]])</f>
        <v>42434.265478152549</v>
      </c>
      <c r="U1125" s="7">
        <f>SUMIFS(Calc_pasture[RumDensity],Calc_pasture[ANIMAL_GLOBIOM],Calc_FeasFeed[[#This Row],[ANIMAL_GLOBIOM]],Calc_pasture[YEAR],Calc_FeasFeed[[#This Row],[YEAR]])</f>
        <v>0</v>
      </c>
      <c r="V1125" s="8">
        <f ca="1">IFERROR(Calc_FeasFeed[[#This Row],[Feascofeed]]/Calc_FeasFeed[[#This Row],[feedreq]],Calc_FeasFeed[[#This Row],[Feasherd1]])</f>
        <v>42434.265478152556</v>
      </c>
      <c r="W1125" s="8">
        <f ca="1">IF(Calc_FeasFeed[[#This Row],[maxfeasfeed]]&lt;&gt;"",MIN(Calc_FeasFeed[[#This Row],[Feascofeed1]],Calc_FeasFeed[[#This Row],[maxfeasfeed]]),Calc_FeasFeed[[#This Row],[Feascofeed1]])</f>
        <v>16480.752320899817</v>
      </c>
      <c r="X1125" s="4">
        <f ca="1">Calc_FeasFeed[[#This Row],[feedreq]]*Calc_FeasFeed[[#This Row],[Feasherd1]]</f>
        <v>16480.752320899817</v>
      </c>
      <c r="Y1125" s="4">
        <f ca="1">SUMIFS(Calc_Feed[feedreq],Calc_Feed[ANIMAL_GLOBIOM],Calc_FeasFeed[[#This Row],[ANIMAL_GLOBIOM]],Calc_Feed[FeedType],Calc_FeasFeed[[#This Row],[FeedType]],Calc_Feed[YEAR],Calc_FeasFeed[[#This Row],[YEAR]])</f>
        <v>0.38838311763367261</v>
      </c>
      <c r="Z1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5" s="4">
        <f ca="1">IF(Calc_FeasFeed[[#This Row],[targFeed]]&lt;&gt;"",Calc_FeasFeed[[#This Row],[targFeed]]*(Calc_FeasFeed[[#This Row],[adjfeed]]+Calc_FeasFeed[[#This Row],[adjfeedfixtrade]]),"")</f>
        <v>16480.752320899817</v>
      </c>
      <c r="AB1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5" s="4">
        <f>SUMIFS(calc_crops[ProcCoef],calc_crops[CROP],Calc_FeasFeed[[#This Row],[Crop]],calc_crops[FPRODUCT],Calc_FeasFeed[[#This Row],[Fproduct]],calc_crops[YEAR],Calc_FeasFeed[[#This Row],[YEAR]])</f>
        <v>1</v>
      </c>
      <c r="AE1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125" s="9">
        <f ca="1">SUMIFS(calc_land_cor[AdjHarvArea],calc_land_cor[Year],Calc_FeasFeed[[#This Row],[YEAR]])</f>
        <v>1</v>
      </c>
      <c r="AG1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480.752320899817</v>
      </c>
    </row>
    <row r="1126" spans="11:33">
      <c r="K1126" s="4" t="str">
        <f>VLOOKUP("x",FixTrade_Scen[],2,FALSE)</f>
        <v>No</v>
      </c>
      <c r="L1126" t="s">
        <v>447</v>
      </c>
      <c r="M1126" t="str">
        <f>VLOOKUP(Calc_FeasFeed[[#This Row],[ANIMAL_GLOBIOM]],MapAnimal[],2,FALSE)</f>
        <v xml:space="preserve">chickens      </v>
      </c>
      <c r="N1126" t="s">
        <v>451</v>
      </c>
      <c r="O1126" t="str">
        <f>IF(VLOOKUP(Calc_FeasFeed[[#This Row],[FeedType]],FeedCropMap[],2,FALSE)=0,"",VLOOKUP(Calc_FeasFeed[[#This Row],[FeedType]],FeedCropMap[],2,FALSE))</f>
        <v>soycake</v>
      </c>
      <c r="P1126" t="str">
        <f>IFERROR(VLOOKUP(Calc_FeasFeed[[#This Row],[Fproduct]],map_fproduct_crop[#All],2,FALSE),"")</f>
        <v>soyabean</v>
      </c>
      <c r="Q1126">
        <v>2050</v>
      </c>
      <c r="R1126" s="8">
        <f>IFERROR(IF(Calc_FeasFeed[[#This Row],[FeedType]]="grazing",Calc_FeasFeed[[#This Row],[FinHerd]]/Calc_FeasFeed[[#This Row],[rumdensity]],0),0)</f>
        <v>0</v>
      </c>
      <c r="S1126" s="8">
        <f ca="1">Calc_FeasFeed[[#This Row],[FinHerd]]*Calc_FeasFeed[[#This Row],[feedreq]]</f>
        <v>9255.6332592810941</v>
      </c>
      <c r="T1126" s="8">
        <f ca="1">_xlfn.MINIFS(Calc_FeasFeed[feasherd],Calc_FeasFeed[ANIMAL_GLOBIOM],Calc_FeasFeed[[#This Row],[ANIMAL_GLOBIOM]],Calc_FeasFeed[YEAR],Calc_FeasFeed[[#This Row],[YEAR]])</f>
        <v>42434.265478152549</v>
      </c>
      <c r="U1126" s="7">
        <f>SUMIFS(Calc_pasture[RumDensity],Calc_pasture[ANIMAL_GLOBIOM],Calc_FeasFeed[[#This Row],[ANIMAL_GLOBIOM]],Calc_pasture[YEAR],Calc_FeasFeed[[#This Row],[YEAR]])</f>
        <v>0</v>
      </c>
      <c r="V1126" s="8">
        <f ca="1">IFERROR(Calc_FeasFeed[[#This Row],[Feascofeed]]/Calc_FeasFeed[[#This Row],[feedreq]],Calc_FeasFeed[[#This Row],[Feasherd1]])</f>
        <v>42434.265478152556</v>
      </c>
      <c r="W1126" s="8">
        <f ca="1">IF(Calc_FeasFeed[[#This Row],[maxfeasfeed]]&lt;&gt;"",MIN(Calc_FeasFeed[[#This Row],[Feascofeed1]],Calc_FeasFeed[[#This Row],[maxfeasfeed]]),Calc_FeasFeed[[#This Row],[Feascofeed1]])</f>
        <v>9255.6332592810959</v>
      </c>
      <c r="X1126" s="4">
        <f ca="1">Calc_FeasFeed[[#This Row],[feedreq]]*Calc_FeasFeed[[#This Row],[Feasherd1]]</f>
        <v>9255.6332592810959</v>
      </c>
      <c r="Y1126" s="4">
        <f ca="1">SUMIFS(Calc_Feed[feedreq],Calc_Feed[ANIMAL_GLOBIOM],Calc_FeasFeed[[#This Row],[ANIMAL_GLOBIOM]],Calc_Feed[FeedType],Calc_FeasFeed[[#This Row],[FeedType]],Calc_Feed[YEAR],Calc_FeasFeed[[#This Row],[YEAR]])</f>
        <v>0.21811696644181092</v>
      </c>
      <c r="Z1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6" s="4">
        <f ca="1">IF(Calc_FeasFeed[[#This Row],[targFeed]]&lt;&gt;"",Calc_FeasFeed[[#This Row],[targFeed]]*(Calc_FeasFeed[[#This Row],[adjfeed]]+Calc_FeasFeed[[#This Row],[adjfeedfixtrade]]),"")</f>
        <v>9255.6332592810959</v>
      </c>
      <c r="AB1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6" s="4">
        <f>SUMIFS(calc_crops[ProcCoef],calc_crops[CROP],Calc_FeasFeed[[#This Row],[Crop]],calc_crops[FPRODUCT],Calc_FeasFeed[[#This Row],[Fproduct]],calc_crops[YEAR],Calc_FeasFeed[[#This Row],[YEAR]])</f>
        <v>0.8</v>
      </c>
      <c r="AE1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6" s="9">
        <f ca="1">SUMIFS(calc_land_cor[AdjHarvArea],calc_land_cor[Year],Calc_FeasFeed[[#This Row],[YEAR]])</f>
        <v>1</v>
      </c>
      <c r="AG1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255.6332592810959</v>
      </c>
    </row>
    <row r="1127" spans="11:33">
      <c r="K1127" s="4" t="str">
        <f>VLOOKUP("x",FixTrade_Scen[],2,FALSE)</f>
        <v>No</v>
      </c>
      <c r="L1127" t="s">
        <v>447</v>
      </c>
      <c r="M1127" t="str">
        <f>VLOOKUP(Calc_FeasFeed[[#This Row],[ANIMAL_GLOBIOM]],MapAnimal[],2,FALSE)</f>
        <v xml:space="preserve">chickens      </v>
      </c>
      <c r="N1127" t="s">
        <v>453</v>
      </c>
      <c r="O1127" t="str">
        <f>IF(VLOOKUP(Calc_FeasFeed[[#This Row],[FeedType]],FeedCropMap[],2,FALSE)=0,"",VLOOKUP(Calc_FeasFeed[[#This Row],[FeedType]],FeedCropMap[],2,FALSE))</f>
        <v>cereal_other</v>
      </c>
      <c r="P1127" t="str">
        <f>IFERROR(VLOOKUP(Calc_FeasFeed[[#This Row],[Fproduct]],map_fproduct_crop[#All],2,FALSE),"")</f>
        <v>cereal_other</v>
      </c>
      <c r="Q1127">
        <v>2050</v>
      </c>
      <c r="R1127" s="8">
        <f>IFERROR(IF(Calc_FeasFeed[[#This Row],[FeedType]]="grazing",Calc_FeasFeed[[#This Row],[FinHerd]]/Calc_FeasFeed[[#This Row],[rumdensity]],0),0)</f>
        <v>0</v>
      </c>
      <c r="S1127" s="8">
        <f ca="1">Calc_FeasFeed[[#This Row],[FinHerd]]*Calc_FeasFeed[[#This Row],[feedreq]]</f>
        <v>24593.669982330852</v>
      </c>
      <c r="T1127" s="8">
        <f ca="1">_xlfn.MINIFS(Calc_FeasFeed[feasherd],Calc_FeasFeed[ANIMAL_GLOBIOM],Calc_FeasFeed[[#This Row],[ANIMAL_GLOBIOM]],Calc_FeasFeed[YEAR],Calc_FeasFeed[[#This Row],[YEAR]])</f>
        <v>42434.265478152549</v>
      </c>
      <c r="U1127" s="7">
        <f>SUMIFS(Calc_pasture[RumDensity],Calc_pasture[ANIMAL_GLOBIOM],Calc_FeasFeed[[#This Row],[ANIMAL_GLOBIOM]],Calc_pasture[YEAR],Calc_FeasFeed[[#This Row],[YEAR]])</f>
        <v>0</v>
      </c>
      <c r="V1127" s="8">
        <f ca="1">IFERROR(Calc_FeasFeed[[#This Row],[Feascofeed]]/Calc_FeasFeed[[#This Row],[feedreq]],Calc_FeasFeed[[#This Row],[Feasherd1]])</f>
        <v>42434.265478152556</v>
      </c>
      <c r="W1127" s="8">
        <f ca="1">IF(Calc_FeasFeed[[#This Row],[maxfeasfeed]]&lt;&gt;"",MIN(Calc_FeasFeed[[#This Row],[Feascofeed1]],Calc_FeasFeed[[#This Row],[maxfeasfeed]]),Calc_FeasFeed[[#This Row],[Feascofeed1]])</f>
        <v>24593.669982330855</v>
      </c>
      <c r="X1127" s="4">
        <f ca="1">Calc_FeasFeed[[#This Row],[feedreq]]*Calc_FeasFeed[[#This Row],[Feasherd1]]</f>
        <v>24593.669982330855</v>
      </c>
      <c r="Y1127" s="4">
        <f ca="1">SUMIFS(Calc_Feed[feedreq],Calc_Feed[ANIMAL_GLOBIOM],Calc_FeasFeed[[#This Row],[ANIMAL_GLOBIOM]],Calc_Feed[FeedType],Calc_FeasFeed[[#This Row],[FeedType]],Calc_Feed[YEAR],Calc_FeasFeed[[#This Row],[YEAR]])</f>
        <v>0.57957100718505428</v>
      </c>
      <c r="Z1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7" s="4">
        <f ca="1">IF(Calc_FeasFeed[[#This Row],[targFeed]]&lt;&gt;"",Calc_FeasFeed[[#This Row],[targFeed]]*(Calc_FeasFeed[[#This Row],[adjfeed]]+Calc_FeasFeed[[#This Row],[adjfeedfixtrade]]),"")</f>
        <v>24593.669982330855</v>
      </c>
      <c r="AB1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7" s="4">
        <f>SUMIFS(calc_crops[ProcCoef],calc_crops[CROP],Calc_FeasFeed[[#This Row],[Crop]],calc_crops[FPRODUCT],Calc_FeasFeed[[#This Row],[Fproduct]],calc_crops[YEAR],Calc_FeasFeed[[#This Row],[YEAR]])</f>
        <v>1</v>
      </c>
      <c r="AE1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7" s="9">
        <f ca="1">SUMIFS(calc_land_cor[AdjHarvArea],calc_land_cor[Year],Calc_FeasFeed[[#This Row],[YEAR]])</f>
        <v>1</v>
      </c>
      <c r="AG1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593.669982330855</v>
      </c>
    </row>
    <row r="1128" spans="11:33">
      <c r="K1128" s="4" t="str">
        <f>VLOOKUP("x",FixTrade_Scen[],2,FALSE)</f>
        <v>No</v>
      </c>
      <c r="L1128" t="s">
        <v>447</v>
      </c>
      <c r="M1128" t="str">
        <f>VLOOKUP(Calc_FeasFeed[[#This Row],[ANIMAL_GLOBIOM]],MapAnimal[],2,FALSE)</f>
        <v xml:space="preserve">chickens      </v>
      </c>
      <c r="N1128" t="s">
        <v>452</v>
      </c>
      <c r="O1128" t="str">
        <f>IF(VLOOKUP(Calc_FeasFeed[[#This Row],[FeedType]],FeedCropMap[],2,FALSE)=0,"",VLOOKUP(Calc_FeasFeed[[#This Row],[FeedType]],FeedCropMap[],2,FALSE))</f>
        <v>wheat</v>
      </c>
      <c r="P1128" t="str">
        <f>IFERROR(VLOOKUP(Calc_FeasFeed[[#This Row],[Fproduct]],map_fproduct_crop[#All],2,FALSE),"")</f>
        <v>Wheat</v>
      </c>
      <c r="Q1128">
        <v>2050</v>
      </c>
      <c r="R1128" s="8">
        <f>IFERROR(IF(Calc_FeasFeed[[#This Row],[FeedType]]="grazing",Calc_FeasFeed[[#This Row],[FinHerd]]/Calc_FeasFeed[[#This Row],[rumdensity]],0),0)</f>
        <v>0</v>
      </c>
      <c r="S1128" s="8">
        <f ca="1">Calc_FeasFeed[[#This Row],[FinHerd]]*Calc_FeasFeed[[#This Row],[feedreq]]</f>
        <v>2786.1038139236566</v>
      </c>
      <c r="T1128" s="8">
        <f ca="1">_xlfn.MINIFS(Calc_FeasFeed[feasherd],Calc_FeasFeed[ANIMAL_GLOBIOM],Calc_FeasFeed[[#This Row],[ANIMAL_GLOBIOM]],Calc_FeasFeed[YEAR],Calc_FeasFeed[[#This Row],[YEAR]])</f>
        <v>42434.265478152549</v>
      </c>
      <c r="U1128" s="7">
        <f>SUMIFS(Calc_pasture[RumDensity],Calc_pasture[ANIMAL_GLOBIOM],Calc_FeasFeed[[#This Row],[ANIMAL_GLOBIOM]],Calc_pasture[YEAR],Calc_FeasFeed[[#This Row],[YEAR]])</f>
        <v>0</v>
      </c>
      <c r="V1128" s="8">
        <f ca="1">IFERROR(Calc_FeasFeed[[#This Row],[Feascofeed]]/Calc_FeasFeed[[#This Row],[feedreq]],Calc_FeasFeed[[#This Row],[Feasherd1]])</f>
        <v>42434.265478152556</v>
      </c>
      <c r="W1128" s="8">
        <f ca="1">IF(Calc_FeasFeed[[#This Row],[maxfeasfeed]]&lt;&gt;"",MIN(Calc_FeasFeed[[#This Row],[Feascofeed1]],Calc_FeasFeed[[#This Row],[maxfeasfeed]]),Calc_FeasFeed[[#This Row],[Feascofeed1]])</f>
        <v>2786.1038139236571</v>
      </c>
      <c r="X1128" s="4">
        <f ca="1">Calc_FeasFeed[[#This Row],[feedreq]]*Calc_FeasFeed[[#This Row],[Feasherd1]]</f>
        <v>2786.1038139236571</v>
      </c>
      <c r="Y1128" s="4">
        <f ca="1">SUMIFS(Calc_Feed[feedreq],Calc_Feed[ANIMAL_GLOBIOM],Calc_FeasFeed[[#This Row],[ANIMAL_GLOBIOM]],Calc_Feed[FeedType],Calc_FeasFeed[[#This Row],[FeedType]],Calc_Feed[YEAR],Calc_FeasFeed[[#This Row],[YEAR]])</f>
        <v>6.5656935086059007E-2</v>
      </c>
      <c r="Z1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8" s="4">
        <f ca="1">IF(Calc_FeasFeed[[#This Row],[targFeed]]&lt;&gt;"",Calc_FeasFeed[[#This Row],[targFeed]]*(Calc_FeasFeed[[#This Row],[adjfeed]]+Calc_FeasFeed[[#This Row],[adjfeedfixtrade]]),"")</f>
        <v>2786.1038139236571</v>
      </c>
      <c r="AB1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8" s="4">
        <f>SUMIFS(calc_crops[ProcCoef],calc_crops[CROP],Calc_FeasFeed[[#This Row],[Crop]],calc_crops[FPRODUCT],Calc_FeasFeed[[#This Row],[Fproduct]],calc_crops[YEAR],Calc_FeasFeed[[#This Row],[YEAR]])</f>
        <v>1</v>
      </c>
      <c r="AE1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128" s="9">
        <f ca="1">SUMIFS(calc_land_cor[AdjHarvArea],calc_land_cor[Year],Calc_FeasFeed[[#This Row],[YEAR]])</f>
        <v>1</v>
      </c>
      <c r="AG1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786.1038139236571</v>
      </c>
    </row>
    <row r="1129" spans="11:33">
      <c r="K1129" s="4" t="str">
        <f>VLOOKUP("x",FixTrade_Scen[],2,FALSE)</f>
        <v>No</v>
      </c>
      <c r="L1129" t="s">
        <v>447</v>
      </c>
      <c r="M1129" t="str">
        <f>VLOOKUP(Calc_FeasFeed[[#This Row],[ANIMAL_GLOBIOM]],MapAnimal[],2,FALSE)</f>
        <v xml:space="preserve">chickens      </v>
      </c>
      <c r="N1129" t="s">
        <v>456</v>
      </c>
      <c r="O1129" t="str">
        <f>IF(VLOOKUP(Calc_FeasFeed[[#This Row],[FeedType]],FeedCropMap[],2,FALSE)=0,"",VLOOKUP(Calc_FeasFeed[[#This Row],[FeedType]],FeedCropMap[],2,FALSE))</f>
        <v>sorghum</v>
      </c>
      <c r="P1129" t="str">
        <f>IFERROR(VLOOKUP(Calc_FeasFeed[[#This Row],[Fproduct]],map_fproduct_crop[#All],2,FALSE),"")</f>
        <v>Sorghum</v>
      </c>
      <c r="Q1129">
        <v>2050</v>
      </c>
      <c r="R1129" s="8">
        <f>IFERROR(IF(Calc_FeasFeed[[#This Row],[FeedType]]="grazing",Calc_FeasFeed[[#This Row],[FinHerd]]/Calc_FeasFeed[[#This Row],[rumdensity]],0),0)</f>
        <v>0</v>
      </c>
      <c r="S1129" s="8">
        <f ca="1">Calc_FeasFeed[[#This Row],[FinHerd]]*Calc_FeasFeed[[#This Row],[feedreq]]</f>
        <v>2060.4016953638579</v>
      </c>
      <c r="T1129" s="8">
        <f ca="1">_xlfn.MINIFS(Calc_FeasFeed[feasherd],Calc_FeasFeed[ANIMAL_GLOBIOM],Calc_FeasFeed[[#This Row],[ANIMAL_GLOBIOM]],Calc_FeasFeed[YEAR],Calc_FeasFeed[[#This Row],[YEAR]])</f>
        <v>42434.265478152549</v>
      </c>
      <c r="U1129" s="7">
        <f>SUMIFS(Calc_pasture[RumDensity],Calc_pasture[ANIMAL_GLOBIOM],Calc_FeasFeed[[#This Row],[ANIMAL_GLOBIOM]],Calc_pasture[YEAR],Calc_FeasFeed[[#This Row],[YEAR]])</f>
        <v>0</v>
      </c>
      <c r="V1129" s="8">
        <f ca="1">IFERROR(Calc_FeasFeed[[#This Row],[Feascofeed]]/Calc_FeasFeed[[#This Row],[feedreq]],Calc_FeasFeed[[#This Row],[Feasherd1]])</f>
        <v>42434.265478152556</v>
      </c>
      <c r="W1129" s="8">
        <f ca="1">IF(Calc_FeasFeed[[#This Row],[maxfeasfeed]]&lt;&gt;"",MIN(Calc_FeasFeed[[#This Row],[Feascofeed1]],Calc_FeasFeed[[#This Row],[maxfeasfeed]]),Calc_FeasFeed[[#This Row],[Feascofeed1]])</f>
        <v>2060.4016953638579</v>
      </c>
      <c r="X1129" s="4">
        <f ca="1">Calc_FeasFeed[[#This Row],[feedreq]]*Calc_FeasFeed[[#This Row],[Feasherd1]]</f>
        <v>2060.4016953638579</v>
      </c>
      <c r="Y1129" s="4">
        <f ca="1">SUMIFS(Calc_Feed[feedreq],Calc_Feed[ANIMAL_GLOBIOM],Calc_FeasFeed[[#This Row],[ANIMAL_GLOBIOM]],Calc_Feed[FeedType],Calc_FeasFeed[[#This Row],[FeedType]],Calc_Feed[YEAR],Calc_FeasFeed[[#This Row],[YEAR]])</f>
        <v>4.8555139865085299E-2</v>
      </c>
      <c r="Z1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29" s="4">
        <f ca="1">IF(Calc_FeasFeed[[#This Row],[targFeed]]&lt;&gt;"",Calc_FeasFeed[[#This Row],[targFeed]]*(Calc_FeasFeed[[#This Row],[adjfeed]]+Calc_FeasFeed[[#This Row],[adjfeedfixtrade]]),"")</f>
        <v>2060.4016953638579</v>
      </c>
      <c r="AB1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9" s="4">
        <f>SUMIFS(calc_crops[ProcCoef],calc_crops[CROP],Calc_FeasFeed[[#This Row],[Crop]],calc_crops[FPRODUCT],Calc_FeasFeed[[#This Row],[Fproduct]],calc_crops[YEAR],Calc_FeasFeed[[#This Row],[YEAR]])</f>
        <v>1</v>
      </c>
      <c r="AE1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129" s="9">
        <f ca="1">SUMIFS(calc_land_cor[AdjHarvArea],calc_land_cor[Year],Calc_FeasFeed[[#This Row],[YEAR]])</f>
        <v>1</v>
      </c>
      <c r="AG11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60.4016953638579</v>
      </c>
    </row>
    <row r="1130" spans="11:33">
      <c r="K1130" s="4" t="str">
        <f>VLOOKUP("x",FixTrade_Scen[],2,FALSE)</f>
        <v>No</v>
      </c>
      <c r="L1130" t="s">
        <v>447</v>
      </c>
      <c r="M1130" t="str">
        <f>VLOOKUP(Calc_FeasFeed[[#This Row],[ANIMAL_GLOBIOM]],MapAnimal[],2,FALSE)</f>
        <v xml:space="preserve">chickens      </v>
      </c>
      <c r="N1130" t="s">
        <v>458</v>
      </c>
      <c r="O1130" t="str">
        <f>IF(VLOOKUP(Calc_FeasFeed[[#This Row],[FeedType]],FeedCropMap[],2,FALSE)=0,"",VLOOKUP(Calc_FeasFeed[[#This Row],[FeedType]],FeedCropMap[],2,FALSE))</f>
        <v/>
      </c>
      <c r="P1130" t="str">
        <f>IFERROR(VLOOKUP(Calc_FeasFeed[[#This Row],[Fproduct]],map_fproduct_crop[#All],2,FALSE),"")</f>
        <v/>
      </c>
      <c r="Q1130">
        <v>2050</v>
      </c>
      <c r="R1130" s="8">
        <f>IFERROR(IF(Calc_FeasFeed[[#This Row],[FeedType]]="grazing",Calc_FeasFeed[[#This Row],[FinHerd]]/Calc_FeasFeed[[#This Row],[rumdensity]],0),0)</f>
        <v>0</v>
      </c>
      <c r="S1130" s="8">
        <f ca="1">Calc_FeasFeed[[#This Row],[FinHerd]]*Calc_FeasFeed[[#This Row],[feedreq]]</f>
        <v>12809.658729563811</v>
      </c>
      <c r="T1130" s="8">
        <f ca="1">_xlfn.MINIFS(Calc_FeasFeed[feasherd],Calc_FeasFeed[ANIMAL_GLOBIOM],Calc_FeasFeed[[#This Row],[ANIMAL_GLOBIOM]],Calc_FeasFeed[YEAR],Calc_FeasFeed[[#This Row],[YEAR]])</f>
        <v>42434.265478152549</v>
      </c>
      <c r="U1130" s="7">
        <f>SUMIFS(Calc_pasture[RumDensity],Calc_pasture[ANIMAL_GLOBIOM],Calc_FeasFeed[[#This Row],[ANIMAL_GLOBIOM]],Calc_pasture[YEAR],Calc_FeasFeed[[#This Row],[YEAR]])</f>
        <v>0</v>
      </c>
      <c r="V1130" s="8">
        <f ca="1">IFERROR(Calc_FeasFeed[[#This Row],[Feascofeed]]/Calc_FeasFeed[[#This Row],[feedreq]],Calc_FeasFeed[[#This Row],[Feasherd1]])</f>
        <v>42434.265478152556</v>
      </c>
      <c r="W1130" s="8">
        <f ca="1">IF(Calc_FeasFeed[[#This Row],[maxfeasfeed]]&lt;&gt;"",MIN(Calc_FeasFeed[[#This Row],[Feascofeed1]],Calc_FeasFeed[[#This Row],[maxfeasfeed]]),Calc_FeasFeed[[#This Row],[Feascofeed1]])</f>
        <v>12809.658729563813</v>
      </c>
      <c r="X1130" s="4">
        <f ca="1">Calc_FeasFeed[[#This Row],[feedreq]]*Calc_FeasFeed[[#This Row],[Feasherd1]]</f>
        <v>12809.658729563813</v>
      </c>
      <c r="Y1130" s="4">
        <f ca="1">SUMIFS(Calc_Feed[feedreq],Calc_Feed[ANIMAL_GLOBIOM],Calc_FeasFeed[[#This Row],[ANIMAL_GLOBIOM]],Calc_Feed[FeedType],Calc_FeasFeed[[#This Row],[FeedType]],Calc_Feed[YEAR],Calc_FeasFeed[[#This Row],[YEAR]])</f>
        <v>0.30187063650621959</v>
      </c>
      <c r="Z1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30" s="4" t="str">
        <f>IF(Calc_FeasFeed[[#This Row],[targFeed]]&lt;&gt;"",Calc_FeasFeed[[#This Row],[targFeed]]*(Calc_FeasFeed[[#This Row],[adjfeed]]+Calc_FeasFeed[[#This Row],[adjfeedfixtrade]]),"")</f>
        <v/>
      </c>
      <c r="AB1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0" s="4">
        <f>SUMIFS(calc_crops[ProcCoef],calc_crops[CROP],Calc_FeasFeed[[#This Row],[Crop]],calc_crops[FPRODUCT],Calc_FeasFeed[[#This Row],[Fproduct]],calc_crops[YEAR],Calc_FeasFeed[[#This Row],[YEAR]])</f>
        <v>0</v>
      </c>
      <c r="AE1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0" s="9">
        <f ca="1">SUMIFS(calc_land_cor[AdjHarvArea],calc_land_cor[Year],Calc_FeasFeed[[#This Row],[YEAR]])</f>
        <v>1</v>
      </c>
      <c r="AG1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1" spans="11:33">
      <c r="K1131" s="4" t="str">
        <f>VLOOKUP("x",FixTrade_Scen[],2,FALSE)</f>
        <v>No</v>
      </c>
      <c r="L1131" t="s">
        <v>447</v>
      </c>
      <c r="M1131" t="str">
        <f>VLOOKUP(Calc_FeasFeed[[#This Row],[ANIMAL_GLOBIOM]],MapAnimal[],2,FALSE)</f>
        <v xml:space="preserve">chickens      </v>
      </c>
      <c r="N1131" t="s">
        <v>448</v>
      </c>
      <c r="O1131" t="str">
        <f>IF(VLOOKUP(Calc_FeasFeed[[#This Row],[FeedType]],FeedCropMap[],2,FALSE)=0,"",VLOOKUP(Calc_FeasFeed[[#This Row],[FeedType]],FeedCropMap[],2,FALSE))</f>
        <v/>
      </c>
      <c r="P1131" t="str">
        <f>IFERROR(VLOOKUP(Calc_FeasFeed[[#This Row],[Fproduct]],map_fproduct_crop[#All],2,FALSE),"")</f>
        <v/>
      </c>
      <c r="Q1131">
        <v>2050</v>
      </c>
      <c r="R1131" s="8">
        <f>IFERROR(IF(Calc_FeasFeed[[#This Row],[FeedType]]="grazing",Calc_FeasFeed[[#This Row],[FinHerd]]/Calc_FeasFeed[[#This Row],[rumdensity]],0),0)</f>
        <v>0</v>
      </c>
      <c r="S1131" s="8">
        <f ca="1">Calc_FeasFeed[[#This Row],[FinHerd]]*Calc_FeasFeed[[#This Row],[feedreq]]</f>
        <v>7288.1741750524398</v>
      </c>
      <c r="T1131" s="8">
        <f ca="1">_xlfn.MINIFS(Calc_FeasFeed[feasherd],Calc_FeasFeed[ANIMAL_GLOBIOM],Calc_FeasFeed[[#This Row],[ANIMAL_GLOBIOM]],Calc_FeasFeed[YEAR],Calc_FeasFeed[[#This Row],[YEAR]])</f>
        <v>42434.265478152549</v>
      </c>
      <c r="U1131" s="7">
        <f>SUMIFS(Calc_pasture[RumDensity],Calc_pasture[ANIMAL_GLOBIOM],Calc_FeasFeed[[#This Row],[ANIMAL_GLOBIOM]],Calc_pasture[YEAR],Calc_FeasFeed[[#This Row],[YEAR]])</f>
        <v>0</v>
      </c>
      <c r="V1131" s="8">
        <f ca="1">IFERROR(Calc_FeasFeed[[#This Row],[Feascofeed]]/Calc_FeasFeed[[#This Row],[feedreq]],Calc_FeasFeed[[#This Row],[Feasherd1]])</f>
        <v>42434.265478152556</v>
      </c>
      <c r="W1131" s="8">
        <f ca="1">IF(Calc_FeasFeed[[#This Row],[maxfeasfeed]]&lt;&gt;"",MIN(Calc_FeasFeed[[#This Row],[Feascofeed1]],Calc_FeasFeed[[#This Row],[maxfeasfeed]]),Calc_FeasFeed[[#This Row],[Feascofeed1]])</f>
        <v>7288.1741750524416</v>
      </c>
      <c r="X1131" s="4">
        <f ca="1">Calc_FeasFeed[[#This Row],[feedreq]]*Calc_FeasFeed[[#This Row],[Feasherd1]]</f>
        <v>7288.1741750524416</v>
      </c>
      <c r="Y1131" s="4">
        <f ca="1">SUMIFS(Calc_Feed[feedreq],Calc_Feed[ANIMAL_GLOBIOM],Calc_FeasFeed[[#This Row],[ANIMAL_GLOBIOM]],Calc_Feed[FeedType],Calc_FeasFeed[[#This Row],[FeedType]],Calc_Feed[YEAR],Calc_FeasFeed[[#This Row],[YEAR]])</f>
        <v>0.17175209922756376</v>
      </c>
      <c r="Z1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31" s="4" t="str">
        <f>IF(Calc_FeasFeed[[#This Row],[targFeed]]&lt;&gt;"",Calc_FeasFeed[[#This Row],[targFeed]]*(Calc_FeasFeed[[#This Row],[adjfeed]]+Calc_FeasFeed[[#This Row],[adjfeedfixtrade]]),"")</f>
        <v/>
      </c>
      <c r="AB1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1" s="4">
        <f>SUMIFS(calc_crops[ProcCoef],calc_crops[CROP],Calc_FeasFeed[[#This Row],[Crop]],calc_crops[FPRODUCT],Calc_FeasFeed[[#This Row],[Fproduct]],calc_crops[YEAR],Calc_FeasFeed[[#This Row],[YEAR]])</f>
        <v>0</v>
      </c>
      <c r="AE1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1" s="9">
        <f ca="1">SUMIFS(calc_land_cor[AdjHarvArea],calc_land_cor[Year],Calc_FeasFeed[[#This Row],[YEAR]])</f>
        <v>1</v>
      </c>
      <c r="AG1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2" spans="11:33">
      <c r="K1132" s="4" t="str">
        <f>VLOOKUP("x",FixTrade_Scen[],2,FALSE)</f>
        <v>No</v>
      </c>
      <c r="L1132" t="s">
        <v>447</v>
      </c>
      <c r="M1132" t="str">
        <f>VLOOKUP(Calc_FeasFeed[[#This Row],[ANIMAL_GLOBIOM]],MapAnimal[],2,FALSE)</f>
        <v xml:space="preserve">chickens      </v>
      </c>
      <c r="N1132" t="s">
        <v>457</v>
      </c>
      <c r="O1132" t="str">
        <f>IF(VLOOKUP(Calc_FeasFeed[[#This Row],[FeedType]],FeedCropMap[],2,FALSE)=0,"",VLOOKUP(Calc_FeasFeed[[#This Row],[FeedType]],FeedCropMap[],2,FALSE))</f>
        <v/>
      </c>
      <c r="P1132" t="str">
        <f>IFERROR(VLOOKUP(Calc_FeasFeed[[#This Row],[Fproduct]],map_fproduct_crop[#All],2,FALSE),"")</f>
        <v/>
      </c>
      <c r="Q1132">
        <v>2050</v>
      </c>
      <c r="R1132" s="8">
        <f>IFERROR(IF(Calc_FeasFeed[[#This Row],[FeedType]]="grazing",Calc_FeasFeed[[#This Row],[FinHerd]]/Calc_FeasFeed[[#This Row],[rumdensity]],0),0)</f>
        <v>0</v>
      </c>
      <c r="S1132" s="8">
        <f ca="1">Calc_FeasFeed[[#This Row],[FinHerd]]*Calc_FeasFeed[[#This Row],[feedreq]]</f>
        <v>14041.000074901556</v>
      </c>
      <c r="T1132" s="8">
        <f ca="1">_xlfn.MINIFS(Calc_FeasFeed[feasherd],Calc_FeasFeed[ANIMAL_GLOBIOM],Calc_FeasFeed[[#This Row],[ANIMAL_GLOBIOM]],Calc_FeasFeed[YEAR],Calc_FeasFeed[[#This Row],[YEAR]])</f>
        <v>42434.265478152549</v>
      </c>
      <c r="U1132" s="7">
        <f>SUMIFS(Calc_pasture[RumDensity],Calc_pasture[ANIMAL_GLOBIOM],Calc_FeasFeed[[#This Row],[ANIMAL_GLOBIOM]],Calc_pasture[YEAR],Calc_FeasFeed[[#This Row],[YEAR]])</f>
        <v>0</v>
      </c>
      <c r="V1132" s="8">
        <f ca="1">IFERROR(Calc_FeasFeed[[#This Row],[Feascofeed]]/Calc_FeasFeed[[#This Row],[feedreq]],Calc_FeasFeed[[#This Row],[Feasherd1]])</f>
        <v>42434.265478152556</v>
      </c>
      <c r="W1132" s="8">
        <f ca="1">IF(Calc_FeasFeed[[#This Row],[maxfeasfeed]]&lt;&gt;"",MIN(Calc_FeasFeed[[#This Row],[Feascofeed1]],Calc_FeasFeed[[#This Row],[maxfeasfeed]]),Calc_FeasFeed[[#This Row],[Feascofeed1]])</f>
        <v>14041.00007490156</v>
      </c>
      <c r="X1132" s="4">
        <f ca="1">Calc_FeasFeed[[#This Row],[feedreq]]*Calc_FeasFeed[[#This Row],[Feasherd1]]</f>
        <v>14041.00007490156</v>
      </c>
      <c r="Y1132" s="4">
        <f ca="1">SUMIFS(Calc_Feed[feedreq],Calc_Feed[ANIMAL_GLOBIOM],Calc_FeasFeed[[#This Row],[ANIMAL_GLOBIOM]],Calc_Feed[FeedType],Calc_FeasFeed[[#This Row],[FeedType]],Calc_Feed[YEAR],Calc_FeasFeed[[#This Row],[YEAR]])</f>
        <v>0.33088825543900652</v>
      </c>
      <c r="Z1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32" s="4" t="str">
        <f>IF(Calc_FeasFeed[[#This Row],[targFeed]]&lt;&gt;"",Calc_FeasFeed[[#This Row],[targFeed]]*(Calc_FeasFeed[[#This Row],[adjfeed]]+Calc_FeasFeed[[#This Row],[adjfeedfixtrade]]),"")</f>
        <v/>
      </c>
      <c r="AB1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2" s="4">
        <f>SUMIFS(calc_crops[ProcCoef],calc_crops[CROP],Calc_FeasFeed[[#This Row],[Crop]],calc_crops[FPRODUCT],Calc_FeasFeed[[#This Row],[Fproduct]],calc_crops[YEAR],Calc_FeasFeed[[#This Row],[YEAR]])</f>
        <v>0</v>
      </c>
      <c r="AE1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2" s="9">
        <f ca="1">SUMIFS(calc_land_cor[AdjHarvArea],calc_land_cor[Year],Calc_FeasFeed[[#This Row],[YEAR]])</f>
        <v>1</v>
      </c>
      <c r="AG11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3" spans="11:33">
      <c r="K1133" s="4" t="str">
        <f>VLOOKUP("x",FixTrade_Scen[],2,FALSE)</f>
        <v>No</v>
      </c>
      <c r="L1133" t="s">
        <v>447</v>
      </c>
      <c r="M1133" t="str">
        <f>VLOOKUP(Calc_FeasFeed[[#This Row],[ANIMAL_GLOBIOM]],MapAnimal[],2,FALSE)</f>
        <v xml:space="preserve">chickens      </v>
      </c>
      <c r="N1133" t="s">
        <v>22</v>
      </c>
      <c r="O1133" t="str">
        <f>IF(VLOOKUP(Calc_FeasFeed[[#This Row],[FeedType]],FeedCropMap[],2,FALSE)=0,"",VLOOKUP(Calc_FeasFeed[[#This Row],[FeedType]],FeedCropMap[],2,FALSE))</f>
        <v>rice</v>
      </c>
      <c r="P1133" t="str">
        <f>IFERROR(VLOOKUP(Calc_FeasFeed[[#This Row],[Fproduct]],map_fproduct_crop[#All],2,FALSE),"")</f>
        <v>Rice</v>
      </c>
      <c r="Q1133">
        <v>2050</v>
      </c>
      <c r="R1133" s="8">
        <f>IFERROR(IF(Calc_FeasFeed[[#This Row],[FeedType]]="grazing",Calc_FeasFeed[[#This Row],[FinHerd]]/Calc_FeasFeed[[#This Row],[rumdensity]],0),0)</f>
        <v>0</v>
      </c>
      <c r="S1133" s="8">
        <f ca="1">Calc_FeasFeed[[#This Row],[FinHerd]]*Calc_FeasFeed[[#This Row],[feedreq]]</f>
        <v>13343.747136989388</v>
      </c>
      <c r="T1133" s="8">
        <f ca="1">_xlfn.MINIFS(Calc_FeasFeed[feasherd],Calc_FeasFeed[ANIMAL_GLOBIOM],Calc_FeasFeed[[#This Row],[ANIMAL_GLOBIOM]],Calc_FeasFeed[YEAR],Calc_FeasFeed[[#This Row],[YEAR]])</f>
        <v>42434.265478152549</v>
      </c>
      <c r="U1133" s="7">
        <f>SUMIFS(Calc_pasture[RumDensity],Calc_pasture[ANIMAL_GLOBIOM],Calc_FeasFeed[[#This Row],[ANIMAL_GLOBIOM]],Calc_pasture[YEAR],Calc_FeasFeed[[#This Row],[YEAR]])</f>
        <v>0</v>
      </c>
      <c r="V1133" s="8">
        <f ca="1">IFERROR(Calc_FeasFeed[[#This Row],[Feascofeed]]/Calc_FeasFeed[[#This Row],[feedreq]],Calc_FeasFeed[[#This Row],[Feasherd1]])</f>
        <v>42434.265478152549</v>
      </c>
      <c r="W1133" s="8">
        <f ca="1">IF(Calc_FeasFeed[[#This Row],[maxfeasfeed]]&lt;&gt;"",MIN(Calc_FeasFeed[[#This Row],[Feascofeed1]],Calc_FeasFeed[[#This Row],[maxfeasfeed]]),Calc_FeasFeed[[#This Row],[Feascofeed1]])</f>
        <v>13343.747136989388</v>
      </c>
      <c r="X1133" s="4">
        <f ca="1">Calc_FeasFeed[[#This Row],[feedreq]]*Calc_FeasFeed[[#This Row],[Feasherd1]]</f>
        <v>13343.74713698939</v>
      </c>
      <c r="Y1133" s="4">
        <f ca="1">SUMIFS(Calc_Feed[feedreq],Calc_Feed[ANIMAL_GLOBIOM],Calc_FeasFeed[[#This Row],[ANIMAL_GLOBIOM]],Calc_Feed[FeedType],Calc_FeasFeed[[#This Row],[FeedType]],Calc_Feed[YEAR],Calc_FeasFeed[[#This Row],[YEAR]])</f>
        <v>0.31445688965346813</v>
      </c>
      <c r="Z1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33" s="4">
        <f ca="1">IF(Calc_FeasFeed[[#This Row],[targFeed]]&lt;&gt;"",Calc_FeasFeed[[#This Row],[targFeed]]*(Calc_FeasFeed[[#This Row],[adjfeed]]+Calc_FeasFeed[[#This Row],[adjfeedfixtrade]]),"")</f>
        <v>13343.747136989388</v>
      </c>
      <c r="AB1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33" s="4">
        <f>SUMIFS(calc_crops[ProcCoef],calc_crops[CROP],Calc_FeasFeed[[#This Row],[Crop]],calc_crops[FPRODUCT],Calc_FeasFeed[[#This Row],[Fproduct]],calc_crops[YEAR],Calc_FeasFeed[[#This Row],[YEAR]])</f>
        <v>1</v>
      </c>
      <c r="AE1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133" s="9">
        <f ca="1">SUMIFS(calc_land_cor[AdjHarvArea],calc_land_cor[Year],Calc_FeasFeed[[#This Row],[YEAR]])</f>
        <v>1</v>
      </c>
      <c r="AG1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343.74713698939</v>
      </c>
    </row>
    <row r="1134" spans="11:33">
      <c r="K1134" s="4" t="str">
        <f>VLOOKUP("x",FixTrade_Scen[],2,FALSE)</f>
        <v>No</v>
      </c>
      <c r="L1134" t="s">
        <v>447</v>
      </c>
      <c r="M1134" t="str">
        <f>VLOOKUP(Calc_FeasFeed[[#This Row],[ANIMAL_GLOBIOM]],MapAnimal[],2,FALSE)</f>
        <v xml:space="preserve">chickens      </v>
      </c>
      <c r="N1134" t="s">
        <v>450</v>
      </c>
      <c r="O1134" t="str">
        <f>IF(VLOOKUP(Calc_FeasFeed[[#This Row],[FeedType]],FeedCropMap[],2,FALSE)=0,"",VLOOKUP(Calc_FeasFeed[[#This Row],[FeedType]],FeedCropMap[],2,FALSE))</f>
        <v>barley</v>
      </c>
      <c r="P1134" t="str">
        <f>IFERROR(VLOOKUP(Calc_FeasFeed[[#This Row],[Fproduct]],map_fproduct_crop[#All],2,FALSE),"")</f>
        <v>Barley</v>
      </c>
      <c r="Q1134">
        <v>2050</v>
      </c>
      <c r="R1134" s="8">
        <f>IFERROR(IF(Calc_FeasFeed[[#This Row],[FeedType]]="grazing",Calc_FeasFeed[[#This Row],[FinHerd]]/Calc_FeasFeed[[#This Row],[rumdensity]],0),0)</f>
        <v>0</v>
      </c>
      <c r="S1134" s="8">
        <f ca="1">Calc_FeasFeed[[#This Row],[FinHerd]]*Calc_FeasFeed[[#This Row],[feedreq]]</f>
        <v>2010.3660254022382</v>
      </c>
      <c r="T1134" s="8">
        <f ca="1">_xlfn.MINIFS(Calc_FeasFeed[feasherd],Calc_FeasFeed[ANIMAL_GLOBIOM],Calc_FeasFeed[[#This Row],[ANIMAL_GLOBIOM]],Calc_FeasFeed[YEAR],Calc_FeasFeed[[#This Row],[YEAR]])</f>
        <v>42434.265478152549</v>
      </c>
      <c r="U1134" s="7">
        <f>SUMIFS(Calc_pasture[RumDensity],Calc_pasture[ANIMAL_GLOBIOM],Calc_FeasFeed[[#This Row],[ANIMAL_GLOBIOM]],Calc_pasture[YEAR],Calc_FeasFeed[[#This Row],[YEAR]])</f>
        <v>0</v>
      </c>
      <c r="V1134" s="8">
        <f ca="1">IFERROR(Calc_FeasFeed[[#This Row],[Feascofeed]]/Calc_FeasFeed[[#This Row],[feedreq]],Calc_FeasFeed[[#This Row],[Feasherd1]])</f>
        <v>42434.265478152556</v>
      </c>
      <c r="W1134" s="8">
        <f ca="1">IF(Calc_FeasFeed[[#This Row],[maxfeasfeed]]&lt;&gt;"",MIN(Calc_FeasFeed[[#This Row],[Feascofeed1]],Calc_FeasFeed[[#This Row],[maxfeasfeed]]),Calc_FeasFeed[[#This Row],[Feascofeed1]])</f>
        <v>2010.3660254022384</v>
      </c>
      <c r="X1134" s="4">
        <f ca="1">Calc_FeasFeed[[#This Row],[feedreq]]*Calc_FeasFeed[[#This Row],[Feasherd1]]</f>
        <v>2010.3660254022384</v>
      </c>
      <c r="Y1134" s="4">
        <f ca="1">SUMIFS(Calc_Feed[feedreq],Calc_Feed[ANIMAL_GLOBIOM],Calc_FeasFeed[[#This Row],[ANIMAL_GLOBIOM]],Calc_Feed[FeedType],Calc_FeasFeed[[#This Row],[FeedType]],Calc_Feed[YEAR],Calc_FeasFeed[[#This Row],[YEAR]])</f>
        <v>4.7376006223962638E-2</v>
      </c>
      <c r="Z1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2434.265478152556</v>
      </c>
      <c r="AA1134" s="4">
        <f ca="1">IF(Calc_FeasFeed[[#This Row],[targFeed]]&lt;&gt;"",Calc_FeasFeed[[#This Row],[targFeed]]*(Calc_FeasFeed[[#This Row],[adjfeed]]+Calc_FeasFeed[[#This Row],[adjfeedfixtrade]]),"")</f>
        <v>2010.3660254022384</v>
      </c>
      <c r="AB1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4" s="4">
        <f>SUMIFS(calc_crops[ProcCoef],calc_crops[CROP],Calc_FeasFeed[[#This Row],[Crop]],calc_crops[FPRODUCT],Calc_FeasFeed[[#This Row],[Fproduct]],calc_crops[YEAR],Calc_FeasFeed[[#This Row],[YEAR]])</f>
        <v>1</v>
      </c>
      <c r="AE1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134" s="9">
        <f ca="1">SUMIFS(calc_land_cor[AdjHarvArea],calc_land_cor[Year],Calc_FeasFeed[[#This Row],[YEAR]])</f>
        <v>1</v>
      </c>
      <c r="AG11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10.3660254022384</v>
      </c>
    </row>
    <row r="1135" spans="11:33">
      <c r="K1135" s="4" t="str">
        <f>VLOOKUP("x",FixTrade_Scen[],2,FALSE)</f>
        <v>No</v>
      </c>
      <c r="L1135" t="s">
        <v>444</v>
      </c>
      <c r="M1135" t="str">
        <f>VLOOKUP(Calc_FeasFeed[[#This Row],[ANIMAL_GLOBIOM]],MapAnimal[],2,FALSE)</f>
        <v xml:space="preserve">sheep_goats         </v>
      </c>
      <c r="N1135" t="s">
        <v>466</v>
      </c>
      <c r="O1135" t="str">
        <f>IF(VLOOKUP(Calc_FeasFeed[[#This Row],[FeedType]],FeedCropMap[],2,FALSE)=0,"",VLOOKUP(Calc_FeasFeed[[#This Row],[FeedType]],FeedCropMap[],2,FALSE))</f>
        <v/>
      </c>
      <c r="P1135" t="str">
        <f>IFERROR(VLOOKUP(Calc_FeasFeed[[#This Row],[Fproduct]],map_fproduct_crop[#All],2,FALSE),"")</f>
        <v/>
      </c>
      <c r="Q1135">
        <v>2050</v>
      </c>
      <c r="R1135" s="8">
        <f ca="1">IFERROR(IF(Calc_FeasFeed[[#This Row],[FeedType]]="grazing",Calc_FeasFeed[[#This Row],[FinHerd]]/Calc_FeasFeed[[#This Row],[rumdensity]],0),0)</f>
        <v>2347.9635810436594</v>
      </c>
      <c r="S1135" s="8">
        <f ca="1">Calc_FeasFeed[[#This Row],[FinHerd]]*Calc_FeasFeed[[#This Row],[feedreq]]</f>
        <v>171201.54841320287</v>
      </c>
      <c r="T1135" s="8">
        <f ca="1">_xlfn.MINIFS(Calc_FeasFeed[feasherd],Calc_FeasFeed[ANIMAL_GLOBIOM],Calc_FeasFeed[[#This Row],[ANIMAL_GLOBIOM]],Calc_FeasFeed[YEAR],Calc_FeasFeed[[#This Row],[YEAR]])</f>
        <v>46664.07054438378</v>
      </c>
      <c r="U1135" s="7">
        <f>SUMIFS(Calc_pasture[RumDensity],Calc_pasture[ANIMAL_GLOBIOM],Calc_FeasFeed[[#This Row],[ANIMAL_GLOBIOM]],Calc_pasture[YEAR],Calc_FeasFeed[[#This Row],[YEAR]])</f>
        <v>19.874273570990315</v>
      </c>
      <c r="V1135" s="8">
        <f ca="1">IFERROR(Calc_FeasFeed[[#This Row],[Feascofeed]]/Calc_FeasFeed[[#This Row],[feedreq]],Calc_FeasFeed[[#This Row],[Feasherd1]])</f>
        <v>46664.070544383787</v>
      </c>
      <c r="W1135" s="8">
        <f ca="1">IF(Calc_FeasFeed[[#This Row],[maxfeasfeed]]&lt;&gt;"",MIN(Calc_FeasFeed[[#This Row],[Feascofeed1]],Calc_FeasFeed[[#This Row],[maxfeasfeed]]),Calc_FeasFeed[[#This Row],[Feascofeed1]])</f>
        <v>171201.54841320289</v>
      </c>
      <c r="X1135" s="4">
        <f ca="1">Calc_FeasFeed[[#This Row],[feedreq]]*Calc_FeasFeed[[#This Row],[Feasherd1]]</f>
        <v>171201.54841320289</v>
      </c>
      <c r="Y1135" s="4">
        <f ca="1">SUMIFS(Calc_Feed[feedreq],Calc_Feed[ANIMAL_GLOBIOM],Calc_FeasFeed[[#This Row],[ANIMAL_GLOBIOM]],Calc_Feed[FeedType],Calc_FeasFeed[[#This Row],[FeedType]],Calc_Feed[YEAR],Calc_FeasFeed[[#This Row],[YEAR]])</f>
        <v>3.6688087090552304</v>
      </c>
      <c r="Z1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35" s="4" t="str">
        <f>IF(Calc_FeasFeed[[#This Row],[targFeed]]&lt;&gt;"",Calc_FeasFeed[[#This Row],[targFeed]]*(Calc_FeasFeed[[#This Row],[adjfeed]]+Calc_FeasFeed[[#This Row],[adjfeedfixtrade]]),"")</f>
        <v/>
      </c>
      <c r="AB1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5" s="4">
        <f>SUMIFS(calc_crops[ProcCoef],calc_crops[CROP],Calc_FeasFeed[[#This Row],[Crop]],calc_crops[FPRODUCT],Calc_FeasFeed[[#This Row],[Fproduct]],calc_crops[YEAR],Calc_FeasFeed[[#This Row],[YEAR]])</f>
        <v>0</v>
      </c>
      <c r="AE1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5" s="9">
        <f ca="1">SUMIFS(calc_land_cor[AdjHarvArea],calc_land_cor[Year],Calc_FeasFeed[[#This Row],[YEAR]])</f>
        <v>1</v>
      </c>
      <c r="AG1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6" spans="11:33">
      <c r="K1136" s="4" t="str">
        <f>VLOOKUP("x",FixTrade_Scen[],2,FALSE)</f>
        <v>No</v>
      </c>
      <c r="L1136" t="s">
        <v>444</v>
      </c>
      <c r="M1136" t="str">
        <f>VLOOKUP(Calc_FeasFeed[[#This Row],[ANIMAL_GLOBIOM]],MapAnimal[],2,FALSE)</f>
        <v xml:space="preserve">sheep_goats         </v>
      </c>
      <c r="N1136" t="s">
        <v>467</v>
      </c>
      <c r="O1136" t="str">
        <f>IF(VLOOKUP(Calc_FeasFeed[[#This Row],[FeedType]],FeedCropMap[],2,FALSE)=0,"",VLOOKUP(Calc_FeasFeed[[#This Row],[FeedType]],FeedCropMap[],2,FALSE))</f>
        <v/>
      </c>
      <c r="P1136" t="str">
        <f>IFERROR(VLOOKUP(Calc_FeasFeed[[#This Row],[Fproduct]],map_fproduct_crop[#All],2,FALSE),"")</f>
        <v/>
      </c>
      <c r="Q1136">
        <v>2050</v>
      </c>
      <c r="R1136" s="8">
        <f>IFERROR(IF(Calc_FeasFeed[[#This Row],[FeedType]]="grazing",Calc_FeasFeed[[#This Row],[FinHerd]]/Calc_FeasFeed[[#This Row],[rumdensity]],0),0)</f>
        <v>0</v>
      </c>
      <c r="S1136" s="8">
        <f ca="1">Calc_FeasFeed[[#This Row],[FinHerd]]*Calc_FeasFeed[[#This Row],[feedreq]]</f>
        <v>94333.776098602233</v>
      </c>
      <c r="T1136" s="8">
        <f ca="1">_xlfn.MINIFS(Calc_FeasFeed[feasherd],Calc_FeasFeed[ANIMAL_GLOBIOM],Calc_FeasFeed[[#This Row],[ANIMAL_GLOBIOM]],Calc_FeasFeed[YEAR],Calc_FeasFeed[[#This Row],[YEAR]])</f>
        <v>46664.07054438378</v>
      </c>
      <c r="U1136" s="7">
        <f>SUMIFS(Calc_pasture[RumDensity],Calc_pasture[ANIMAL_GLOBIOM],Calc_FeasFeed[[#This Row],[ANIMAL_GLOBIOM]],Calc_pasture[YEAR],Calc_FeasFeed[[#This Row],[YEAR]])</f>
        <v>19.874273570990315</v>
      </c>
      <c r="V1136" s="8">
        <f ca="1">IFERROR(Calc_FeasFeed[[#This Row],[Feascofeed]]/Calc_FeasFeed[[#This Row],[feedreq]],Calc_FeasFeed[[#This Row],[Feasherd1]])</f>
        <v>46664.070544383787</v>
      </c>
      <c r="W1136" s="8">
        <f ca="1">IF(Calc_FeasFeed[[#This Row],[maxfeasfeed]]&lt;&gt;"",MIN(Calc_FeasFeed[[#This Row],[Feascofeed1]],Calc_FeasFeed[[#This Row],[maxfeasfeed]]),Calc_FeasFeed[[#This Row],[Feascofeed1]])</f>
        <v>94333.776098602248</v>
      </c>
      <c r="X1136" s="4">
        <f ca="1">Calc_FeasFeed[[#This Row],[feedreq]]*Calc_FeasFeed[[#This Row],[Feasherd1]]</f>
        <v>94333.776098602248</v>
      </c>
      <c r="Y1136" s="4">
        <f ca="1">SUMIFS(Calc_Feed[feedreq],Calc_Feed[ANIMAL_GLOBIOM],Calc_FeasFeed[[#This Row],[ANIMAL_GLOBIOM]],Calc_Feed[FeedType],Calc_FeasFeed[[#This Row],[FeedType]],Calc_Feed[YEAR],Calc_FeasFeed[[#This Row],[YEAR]])</f>
        <v>2.0215505205204543</v>
      </c>
      <c r="Z1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36" s="4" t="str">
        <f>IF(Calc_FeasFeed[[#This Row],[targFeed]]&lt;&gt;"",Calc_FeasFeed[[#This Row],[targFeed]]*(Calc_FeasFeed[[#This Row],[adjfeed]]+Calc_FeasFeed[[#This Row],[adjfeedfixtrade]]),"")</f>
        <v/>
      </c>
      <c r="AB1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6" s="4">
        <f>SUMIFS(calc_crops[ProcCoef],calc_crops[CROP],Calc_FeasFeed[[#This Row],[Crop]],calc_crops[FPRODUCT],Calc_FeasFeed[[#This Row],[Fproduct]],calc_crops[YEAR],Calc_FeasFeed[[#This Row],[YEAR]])</f>
        <v>0</v>
      </c>
      <c r="AE1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6" s="9">
        <f ca="1">SUMIFS(calc_land_cor[AdjHarvArea],calc_land_cor[Year],Calc_FeasFeed[[#This Row],[YEAR]])</f>
        <v>1</v>
      </c>
      <c r="AG1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7" spans="11:33">
      <c r="K1137" s="4" t="str">
        <f>VLOOKUP("x",FixTrade_Scen[],2,FALSE)</f>
        <v>No</v>
      </c>
      <c r="L1137" t="s">
        <v>444</v>
      </c>
      <c r="M1137" t="str">
        <f>VLOOKUP(Calc_FeasFeed[[#This Row],[ANIMAL_GLOBIOM]],MapAnimal[],2,FALSE)</f>
        <v xml:space="preserve">sheep_goats         </v>
      </c>
      <c r="N1137" t="s">
        <v>462</v>
      </c>
      <c r="O1137" t="str">
        <f>IF(VLOOKUP(Calc_FeasFeed[[#This Row],[FeedType]],FeedCropMap[],2,FALSE)=0,"",VLOOKUP(Calc_FeasFeed[[#This Row],[FeedType]],FeedCropMap[],2,FALSE))</f>
        <v/>
      </c>
      <c r="P1137" t="str">
        <f>IFERROR(VLOOKUP(Calc_FeasFeed[[#This Row],[Fproduct]],map_fproduct_crop[#All],2,FALSE),"")</f>
        <v/>
      </c>
      <c r="Q1137">
        <v>2050</v>
      </c>
      <c r="R1137" s="8">
        <f>IFERROR(IF(Calc_FeasFeed[[#This Row],[FeedType]]="grazing",Calc_FeasFeed[[#This Row],[FinHerd]]/Calc_FeasFeed[[#This Row],[rumdensity]],0),0)</f>
        <v>0</v>
      </c>
      <c r="S1137" s="8">
        <f ca="1">Calc_FeasFeed[[#This Row],[FinHerd]]*Calc_FeasFeed[[#This Row],[feedreq]]</f>
        <v>15935.533631580129</v>
      </c>
      <c r="T1137" s="8">
        <f ca="1">_xlfn.MINIFS(Calc_FeasFeed[feasherd],Calc_FeasFeed[ANIMAL_GLOBIOM],Calc_FeasFeed[[#This Row],[ANIMAL_GLOBIOM]],Calc_FeasFeed[YEAR],Calc_FeasFeed[[#This Row],[YEAR]])</f>
        <v>46664.07054438378</v>
      </c>
      <c r="U1137" s="7">
        <f>SUMIFS(Calc_pasture[RumDensity],Calc_pasture[ANIMAL_GLOBIOM],Calc_FeasFeed[[#This Row],[ANIMAL_GLOBIOM]],Calc_pasture[YEAR],Calc_FeasFeed[[#This Row],[YEAR]])</f>
        <v>19.874273570990315</v>
      </c>
      <c r="V1137" s="8">
        <f ca="1">IFERROR(Calc_FeasFeed[[#This Row],[Feascofeed]]/Calc_FeasFeed[[#This Row],[feedreq]],Calc_FeasFeed[[#This Row],[Feasherd1]])</f>
        <v>46664.070544383787</v>
      </c>
      <c r="W1137" s="8">
        <f ca="1">IF(Calc_FeasFeed[[#This Row],[maxfeasfeed]]&lt;&gt;"",MIN(Calc_FeasFeed[[#This Row],[Feascofeed1]],Calc_FeasFeed[[#This Row],[maxfeasfeed]]),Calc_FeasFeed[[#This Row],[Feascofeed1]])</f>
        <v>15935.533631580131</v>
      </c>
      <c r="X1137" s="4">
        <f ca="1">Calc_FeasFeed[[#This Row],[feedreq]]*Calc_FeasFeed[[#This Row],[Feasherd1]]</f>
        <v>15935.533631580131</v>
      </c>
      <c r="Y1137" s="4">
        <f ca="1">SUMIFS(Calc_Feed[feedreq],Calc_Feed[ANIMAL_GLOBIOM],Calc_FeasFeed[[#This Row],[ANIMAL_GLOBIOM]],Calc_Feed[FeedType],Calc_FeasFeed[[#This Row],[FeedType]],Calc_Feed[YEAR],Calc_FeasFeed[[#This Row],[YEAR]])</f>
        <v>0.34149471843488882</v>
      </c>
      <c r="Z1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37" s="4" t="str">
        <f>IF(Calc_FeasFeed[[#This Row],[targFeed]]&lt;&gt;"",Calc_FeasFeed[[#This Row],[targFeed]]*(Calc_FeasFeed[[#This Row],[adjfeed]]+Calc_FeasFeed[[#This Row],[adjfeedfixtrade]]),"")</f>
        <v/>
      </c>
      <c r="AB1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7" s="4">
        <f>SUMIFS(calc_crops[ProcCoef],calc_crops[CROP],Calc_FeasFeed[[#This Row],[Crop]],calc_crops[FPRODUCT],Calc_FeasFeed[[#This Row],[Fproduct]],calc_crops[YEAR],Calc_FeasFeed[[#This Row],[YEAR]])</f>
        <v>0</v>
      </c>
      <c r="AE1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7" s="9">
        <f ca="1">SUMIFS(calc_land_cor[AdjHarvArea],calc_land_cor[Year],Calc_FeasFeed[[#This Row],[YEAR]])</f>
        <v>1</v>
      </c>
      <c r="AG11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38" spans="11:33">
      <c r="K1138" s="4" t="str">
        <f>VLOOKUP("x",FixTrade_Scen[],2,FALSE)</f>
        <v>No</v>
      </c>
      <c r="L1138" t="s">
        <v>444</v>
      </c>
      <c r="M1138" t="str">
        <f>VLOOKUP(Calc_FeasFeed[[#This Row],[ANIMAL_GLOBIOM]],MapAnimal[],2,FALSE)</f>
        <v xml:space="preserve">sheep_goats         </v>
      </c>
      <c r="N1138" t="s">
        <v>18</v>
      </c>
      <c r="O1138" t="str">
        <f>IF(VLOOKUP(Calc_FeasFeed[[#This Row],[FeedType]],FeedCropMap[],2,FALSE)=0,"",VLOOKUP(Calc_FeasFeed[[#This Row],[FeedType]],FeedCropMap[],2,FALSE))</f>
        <v>corn</v>
      </c>
      <c r="P1138" t="str">
        <f>IFERROR(VLOOKUP(Calc_FeasFeed[[#This Row],[Fproduct]],map_fproduct_crop[#All],2,FALSE),"")</f>
        <v>Corn</v>
      </c>
      <c r="Q1138">
        <v>2050</v>
      </c>
      <c r="R1138" s="8">
        <f>IFERROR(IF(Calc_FeasFeed[[#This Row],[FeedType]]="grazing",Calc_FeasFeed[[#This Row],[FinHerd]]/Calc_FeasFeed[[#This Row],[rumdensity]],0),0)</f>
        <v>0</v>
      </c>
      <c r="S1138" s="8">
        <f ca="1">Calc_FeasFeed[[#This Row],[FinHerd]]*Calc_FeasFeed[[#This Row],[feedreq]]</f>
        <v>6618.1038006818389</v>
      </c>
      <c r="T1138" s="8">
        <f ca="1">_xlfn.MINIFS(Calc_FeasFeed[feasherd],Calc_FeasFeed[ANIMAL_GLOBIOM],Calc_FeasFeed[[#This Row],[ANIMAL_GLOBIOM]],Calc_FeasFeed[YEAR],Calc_FeasFeed[[#This Row],[YEAR]])</f>
        <v>46664.07054438378</v>
      </c>
      <c r="U1138" s="7">
        <f>SUMIFS(Calc_pasture[RumDensity],Calc_pasture[ANIMAL_GLOBIOM],Calc_FeasFeed[[#This Row],[ANIMAL_GLOBIOM]],Calc_pasture[YEAR],Calc_FeasFeed[[#This Row],[YEAR]])</f>
        <v>19.874273570990315</v>
      </c>
      <c r="V1138" s="8">
        <f ca="1">IFERROR(Calc_FeasFeed[[#This Row],[Feascofeed]]/Calc_FeasFeed[[#This Row],[feedreq]],Calc_FeasFeed[[#This Row],[Feasherd1]])</f>
        <v>46664.070544383787</v>
      </c>
      <c r="W1138" s="8">
        <f ca="1">IF(Calc_FeasFeed[[#This Row],[maxfeasfeed]]&lt;&gt;"",MIN(Calc_FeasFeed[[#This Row],[Feascofeed1]],Calc_FeasFeed[[#This Row],[maxfeasfeed]]),Calc_FeasFeed[[#This Row],[Feascofeed1]])</f>
        <v>6618.1038006818399</v>
      </c>
      <c r="X1138" s="4">
        <f ca="1">Calc_FeasFeed[[#This Row],[feedreq]]*Calc_FeasFeed[[#This Row],[Feasherd1]]</f>
        <v>6618.1038006818399</v>
      </c>
      <c r="Y1138" s="4">
        <f ca="1">SUMIFS(Calc_Feed[feedreq],Calc_Feed[ANIMAL_GLOBIOM],Calc_FeasFeed[[#This Row],[ANIMAL_GLOBIOM]],Calc_Feed[FeedType],Calc_FeasFeed[[#This Row],[FeedType]],Calc_Feed[YEAR],Calc_FeasFeed[[#This Row],[YEAR]])</f>
        <v>0.14182439987499881</v>
      </c>
      <c r="Z1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38" s="4">
        <f ca="1">IF(Calc_FeasFeed[[#This Row],[targFeed]]&lt;&gt;"",Calc_FeasFeed[[#This Row],[targFeed]]*(Calc_FeasFeed[[#This Row],[adjfeed]]+Calc_FeasFeed[[#This Row],[adjfeedfixtrade]]),"")</f>
        <v>6618.1038006818399</v>
      </c>
      <c r="AB1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8" s="4">
        <f>SUMIFS(calc_crops[ProcCoef],calc_crops[CROP],Calc_FeasFeed[[#This Row],[Crop]],calc_crops[FPRODUCT],Calc_FeasFeed[[#This Row],[Fproduct]],calc_crops[YEAR],Calc_FeasFeed[[#This Row],[YEAR]])</f>
        <v>1</v>
      </c>
      <c r="AE1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138" s="9">
        <f ca="1">SUMIFS(calc_land_cor[AdjHarvArea],calc_land_cor[Year],Calc_FeasFeed[[#This Row],[YEAR]])</f>
        <v>1</v>
      </c>
      <c r="AG1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18.1038006818399</v>
      </c>
    </row>
    <row r="1139" spans="11:33">
      <c r="K1139" s="4" t="str">
        <f>VLOOKUP("x",FixTrade_Scen[],2,FALSE)</f>
        <v>No</v>
      </c>
      <c r="L1139" t="s">
        <v>444</v>
      </c>
      <c r="M1139" t="str">
        <f>VLOOKUP(Calc_FeasFeed[[#This Row],[ANIMAL_GLOBIOM]],MapAnimal[],2,FALSE)</f>
        <v xml:space="preserve">sheep_goats         </v>
      </c>
      <c r="N1139" t="s">
        <v>451</v>
      </c>
      <c r="O1139" t="str">
        <f>IF(VLOOKUP(Calc_FeasFeed[[#This Row],[FeedType]],FeedCropMap[],2,FALSE)=0,"",VLOOKUP(Calc_FeasFeed[[#This Row],[FeedType]],FeedCropMap[],2,FALSE))</f>
        <v>soycake</v>
      </c>
      <c r="P1139" t="str">
        <f>IFERROR(VLOOKUP(Calc_FeasFeed[[#This Row],[Fproduct]],map_fproduct_crop[#All],2,FALSE),"")</f>
        <v>soyabean</v>
      </c>
      <c r="Q1139">
        <v>2050</v>
      </c>
      <c r="R1139" s="8">
        <f>IFERROR(IF(Calc_FeasFeed[[#This Row],[FeedType]]="grazing",Calc_FeasFeed[[#This Row],[FinHerd]]/Calc_FeasFeed[[#This Row],[rumdensity]],0),0)</f>
        <v>0</v>
      </c>
      <c r="S1139" s="8">
        <f ca="1">Calc_FeasFeed[[#This Row],[FinHerd]]*Calc_FeasFeed[[#This Row],[feedreq]]</f>
        <v>2648.1157848399389</v>
      </c>
      <c r="T1139" s="8">
        <f ca="1">_xlfn.MINIFS(Calc_FeasFeed[feasherd],Calc_FeasFeed[ANIMAL_GLOBIOM],Calc_FeasFeed[[#This Row],[ANIMAL_GLOBIOM]],Calc_FeasFeed[YEAR],Calc_FeasFeed[[#This Row],[YEAR]])</f>
        <v>46664.07054438378</v>
      </c>
      <c r="U1139" s="7">
        <f>SUMIFS(Calc_pasture[RumDensity],Calc_pasture[ANIMAL_GLOBIOM],Calc_FeasFeed[[#This Row],[ANIMAL_GLOBIOM]],Calc_pasture[YEAR],Calc_FeasFeed[[#This Row],[YEAR]])</f>
        <v>19.874273570990315</v>
      </c>
      <c r="V1139" s="8">
        <f ca="1">IFERROR(Calc_FeasFeed[[#This Row],[Feascofeed]]/Calc_FeasFeed[[#This Row],[feedreq]],Calc_FeasFeed[[#This Row],[Feasherd1]])</f>
        <v>46664.070544383787</v>
      </c>
      <c r="W1139" s="8">
        <f ca="1">IF(Calc_FeasFeed[[#This Row],[maxfeasfeed]]&lt;&gt;"",MIN(Calc_FeasFeed[[#This Row],[Feascofeed1]],Calc_FeasFeed[[#This Row],[maxfeasfeed]]),Calc_FeasFeed[[#This Row],[Feascofeed1]])</f>
        <v>2648.1157848399394</v>
      </c>
      <c r="X1139" s="4">
        <f ca="1">Calc_FeasFeed[[#This Row],[feedreq]]*Calc_FeasFeed[[#This Row],[Feasherd1]]</f>
        <v>2648.1157848399394</v>
      </c>
      <c r="Y1139" s="4">
        <f ca="1">SUMIFS(Calc_Feed[feedreq],Calc_Feed[ANIMAL_GLOBIOM],Calc_FeasFeed[[#This Row],[ANIMAL_GLOBIOM]],Calc_Feed[FeedType],Calc_FeasFeed[[#This Row],[FeedType]],Calc_Feed[YEAR],Calc_FeasFeed[[#This Row],[YEAR]])</f>
        <v>5.6748495232991435E-2</v>
      </c>
      <c r="Z1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39" s="4">
        <f ca="1">IF(Calc_FeasFeed[[#This Row],[targFeed]]&lt;&gt;"",Calc_FeasFeed[[#This Row],[targFeed]]*(Calc_FeasFeed[[#This Row],[adjfeed]]+Calc_FeasFeed[[#This Row],[adjfeedfixtrade]]),"")</f>
        <v>2648.1157848399394</v>
      </c>
      <c r="AB1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9" s="4">
        <f>SUMIFS(calc_crops[ProcCoef],calc_crops[CROP],Calc_FeasFeed[[#This Row],[Crop]],calc_crops[FPRODUCT],Calc_FeasFeed[[#This Row],[Fproduct]],calc_crops[YEAR],Calc_FeasFeed[[#This Row],[YEAR]])</f>
        <v>0.8</v>
      </c>
      <c r="AE1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9" s="9">
        <f ca="1">SUMIFS(calc_land_cor[AdjHarvArea],calc_land_cor[Year],Calc_FeasFeed[[#This Row],[YEAR]])</f>
        <v>1</v>
      </c>
      <c r="AG1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48.1157848399394</v>
      </c>
    </row>
    <row r="1140" spans="11:33">
      <c r="K1140" s="4" t="str">
        <f>VLOOKUP("x",FixTrade_Scen[],2,FALSE)</f>
        <v>No</v>
      </c>
      <c r="L1140" t="s">
        <v>444</v>
      </c>
      <c r="M1140" t="str">
        <f>VLOOKUP(Calc_FeasFeed[[#This Row],[ANIMAL_GLOBIOM]],MapAnimal[],2,FALSE)</f>
        <v xml:space="preserve">sheep_goats         </v>
      </c>
      <c r="N1140" t="s">
        <v>453</v>
      </c>
      <c r="O1140" t="str">
        <f>IF(VLOOKUP(Calc_FeasFeed[[#This Row],[FeedType]],FeedCropMap[],2,FALSE)=0,"",VLOOKUP(Calc_FeasFeed[[#This Row],[FeedType]],FeedCropMap[],2,FALSE))</f>
        <v>cereal_other</v>
      </c>
      <c r="P1140" t="str">
        <f>IFERROR(VLOOKUP(Calc_FeasFeed[[#This Row],[Fproduct]],map_fproduct_crop[#All],2,FALSE),"")</f>
        <v>cereal_other</v>
      </c>
      <c r="Q1140">
        <v>2050</v>
      </c>
      <c r="R1140" s="8">
        <f>IFERROR(IF(Calc_FeasFeed[[#This Row],[FeedType]]="grazing",Calc_FeasFeed[[#This Row],[FinHerd]]/Calc_FeasFeed[[#This Row],[rumdensity]],0),0)</f>
        <v>0</v>
      </c>
      <c r="S1140" s="8">
        <f ca="1">Calc_FeasFeed[[#This Row],[FinHerd]]*Calc_FeasFeed[[#This Row],[feedreq]]</f>
        <v>3050.6838724537438</v>
      </c>
      <c r="T1140" s="8">
        <f ca="1">_xlfn.MINIFS(Calc_FeasFeed[feasherd],Calc_FeasFeed[ANIMAL_GLOBIOM],Calc_FeasFeed[[#This Row],[ANIMAL_GLOBIOM]],Calc_FeasFeed[YEAR],Calc_FeasFeed[[#This Row],[YEAR]])</f>
        <v>46664.07054438378</v>
      </c>
      <c r="U1140" s="7">
        <f>SUMIFS(Calc_pasture[RumDensity],Calc_pasture[ANIMAL_GLOBIOM],Calc_FeasFeed[[#This Row],[ANIMAL_GLOBIOM]],Calc_pasture[YEAR],Calc_FeasFeed[[#This Row],[YEAR]])</f>
        <v>19.874273570990315</v>
      </c>
      <c r="V1140" s="8">
        <f ca="1">IFERROR(Calc_FeasFeed[[#This Row],[Feascofeed]]/Calc_FeasFeed[[#This Row],[feedreq]],Calc_FeasFeed[[#This Row],[Feasherd1]])</f>
        <v>46664.070544383787</v>
      </c>
      <c r="W1140" s="8">
        <f ca="1">IF(Calc_FeasFeed[[#This Row],[maxfeasfeed]]&lt;&gt;"",MIN(Calc_FeasFeed[[#This Row],[Feascofeed1]],Calc_FeasFeed[[#This Row],[maxfeasfeed]]),Calc_FeasFeed[[#This Row],[Feascofeed1]])</f>
        <v>3050.6838724537442</v>
      </c>
      <c r="X1140" s="4">
        <f ca="1">Calc_FeasFeed[[#This Row],[feedreq]]*Calc_FeasFeed[[#This Row],[Feasherd1]]</f>
        <v>3050.6838724537442</v>
      </c>
      <c r="Y1140" s="4">
        <f ca="1">SUMIFS(Calc_Feed[feedreq],Calc_Feed[ANIMAL_GLOBIOM],Calc_FeasFeed[[#This Row],[ANIMAL_GLOBIOM]],Calc_Feed[FeedType],Calc_FeasFeed[[#This Row],[FeedType]],Calc_Feed[YEAR],Calc_FeasFeed[[#This Row],[YEAR]])</f>
        <v>6.5375434180182268E-2</v>
      </c>
      <c r="Z1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0" s="4">
        <f ca="1">IF(Calc_FeasFeed[[#This Row],[targFeed]]&lt;&gt;"",Calc_FeasFeed[[#This Row],[targFeed]]*(Calc_FeasFeed[[#This Row],[adjfeed]]+Calc_FeasFeed[[#This Row],[adjfeedfixtrade]]),"")</f>
        <v>3050.6838724537442</v>
      </c>
      <c r="AB1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0" s="4">
        <f>SUMIFS(calc_crops[ProcCoef],calc_crops[CROP],Calc_FeasFeed[[#This Row],[Crop]],calc_crops[FPRODUCT],Calc_FeasFeed[[#This Row],[Fproduct]],calc_crops[YEAR],Calc_FeasFeed[[#This Row],[YEAR]])</f>
        <v>1</v>
      </c>
      <c r="AE1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0" s="9">
        <f ca="1">SUMIFS(calc_land_cor[AdjHarvArea],calc_land_cor[Year],Calc_FeasFeed[[#This Row],[YEAR]])</f>
        <v>1</v>
      </c>
      <c r="AG1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50.6838724537442</v>
      </c>
    </row>
    <row r="1141" spans="11:33">
      <c r="K1141" s="4" t="str">
        <f>VLOOKUP("x",FixTrade_Scen[],2,FALSE)</f>
        <v>No</v>
      </c>
      <c r="L1141" t="s">
        <v>444</v>
      </c>
      <c r="M1141" t="str">
        <f>VLOOKUP(Calc_FeasFeed[[#This Row],[ANIMAL_GLOBIOM]],MapAnimal[],2,FALSE)</f>
        <v xml:space="preserve">sheep_goats         </v>
      </c>
      <c r="N1141" t="s">
        <v>452</v>
      </c>
      <c r="O1141" t="str">
        <f>IF(VLOOKUP(Calc_FeasFeed[[#This Row],[FeedType]],FeedCropMap[],2,FALSE)=0,"",VLOOKUP(Calc_FeasFeed[[#This Row],[FeedType]],FeedCropMap[],2,FALSE))</f>
        <v>wheat</v>
      </c>
      <c r="P1141" t="str">
        <f>IFERROR(VLOOKUP(Calc_FeasFeed[[#This Row],[Fproduct]],map_fproduct_crop[#All],2,FALSE),"")</f>
        <v>Wheat</v>
      </c>
      <c r="Q1141">
        <v>2050</v>
      </c>
      <c r="R1141" s="8">
        <f>IFERROR(IF(Calc_FeasFeed[[#This Row],[FeedType]]="grazing",Calc_FeasFeed[[#This Row],[FinHerd]]/Calc_FeasFeed[[#This Row],[rumdensity]],0),0)</f>
        <v>0</v>
      </c>
      <c r="S1141" s="8">
        <f ca="1">Calc_FeasFeed[[#This Row],[FinHerd]]*Calc_FeasFeed[[#This Row],[feedreq]]</f>
        <v>1682.7352288667264</v>
      </c>
      <c r="T1141" s="8">
        <f ca="1">_xlfn.MINIFS(Calc_FeasFeed[feasherd],Calc_FeasFeed[ANIMAL_GLOBIOM],Calc_FeasFeed[[#This Row],[ANIMAL_GLOBIOM]],Calc_FeasFeed[YEAR],Calc_FeasFeed[[#This Row],[YEAR]])</f>
        <v>46664.07054438378</v>
      </c>
      <c r="U1141" s="7">
        <f>SUMIFS(Calc_pasture[RumDensity],Calc_pasture[ANIMAL_GLOBIOM],Calc_FeasFeed[[#This Row],[ANIMAL_GLOBIOM]],Calc_pasture[YEAR],Calc_FeasFeed[[#This Row],[YEAR]])</f>
        <v>19.874273570990315</v>
      </c>
      <c r="V1141" s="8">
        <f ca="1">IFERROR(Calc_FeasFeed[[#This Row],[Feascofeed]]/Calc_FeasFeed[[#This Row],[feedreq]],Calc_FeasFeed[[#This Row],[Feasherd1]])</f>
        <v>46664.070544383787</v>
      </c>
      <c r="W1141" s="8">
        <f ca="1">IF(Calc_FeasFeed[[#This Row],[maxfeasfeed]]&lt;&gt;"",MIN(Calc_FeasFeed[[#This Row],[Feascofeed1]],Calc_FeasFeed[[#This Row],[maxfeasfeed]]),Calc_FeasFeed[[#This Row],[Feascofeed1]])</f>
        <v>1682.7352288667266</v>
      </c>
      <c r="X1141" s="4">
        <f ca="1">Calc_FeasFeed[[#This Row],[feedreq]]*Calc_FeasFeed[[#This Row],[Feasherd1]]</f>
        <v>1682.7352288667266</v>
      </c>
      <c r="Y1141" s="4">
        <f ca="1">SUMIFS(Calc_Feed[feedreq],Calc_Feed[ANIMAL_GLOBIOM],Calc_FeasFeed[[#This Row],[ANIMAL_GLOBIOM]],Calc_Feed[FeedType],Calc_FeasFeed[[#This Row],[FeedType]],Calc_Feed[YEAR],Calc_FeasFeed[[#This Row],[YEAR]])</f>
        <v>3.6060618142307578E-2</v>
      </c>
      <c r="Z1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1" s="4">
        <f ca="1">IF(Calc_FeasFeed[[#This Row],[targFeed]]&lt;&gt;"",Calc_FeasFeed[[#This Row],[targFeed]]*(Calc_FeasFeed[[#This Row],[adjfeed]]+Calc_FeasFeed[[#This Row],[adjfeedfixtrade]]),"")</f>
        <v>1682.7352288667266</v>
      </c>
      <c r="AB1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1" s="4">
        <f>SUMIFS(calc_crops[ProcCoef],calc_crops[CROP],Calc_FeasFeed[[#This Row],[Crop]],calc_crops[FPRODUCT],Calc_FeasFeed[[#This Row],[Fproduct]],calc_crops[YEAR],Calc_FeasFeed[[#This Row],[YEAR]])</f>
        <v>1</v>
      </c>
      <c r="AE1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141" s="9">
        <f ca="1">SUMIFS(calc_land_cor[AdjHarvArea],calc_land_cor[Year],Calc_FeasFeed[[#This Row],[YEAR]])</f>
        <v>1</v>
      </c>
      <c r="AG1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82.7352288667266</v>
      </c>
    </row>
    <row r="1142" spans="11:33">
      <c r="K1142" s="4" t="str">
        <f>VLOOKUP("x",FixTrade_Scen[],2,FALSE)</f>
        <v>No</v>
      </c>
      <c r="L1142" t="s">
        <v>444</v>
      </c>
      <c r="M1142" t="str">
        <f>VLOOKUP(Calc_FeasFeed[[#This Row],[ANIMAL_GLOBIOM]],MapAnimal[],2,FALSE)</f>
        <v xml:space="preserve">sheep_goats         </v>
      </c>
      <c r="N1142" t="s">
        <v>456</v>
      </c>
      <c r="O1142" t="str">
        <f>IF(VLOOKUP(Calc_FeasFeed[[#This Row],[FeedType]],FeedCropMap[],2,FALSE)=0,"",VLOOKUP(Calc_FeasFeed[[#This Row],[FeedType]],FeedCropMap[],2,FALSE))</f>
        <v>sorghum</v>
      </c>
      <c r="P1142" t="str">
        <f>IFERROR(VLOOKUP(Calc_FeasFeed[[#This Row],[Fproduct]],map_fproduct_crop[#All],2,FALSE),"")</f>
        <v>Sorghum</v>
      </c>
      <c r="Q1142">
        <v>2050</v>
      </c>
      <c r="R1142" s="8">
        <f>IFERROR(IF(Calc_FeasFeed[[#This Row],[FeedType]]="grazing",Calc_FeasFeed[[#This Row],[FinHerd]]/Calc_FeasFeed[[#This Row],[rumdensity]],0),0)</f>
        <v>0</v>
      </c>
      <c r="S1142" s="8">
        <f ca="1">Calc_FeasFeed[[#This Row],[FinHerd]]*Calc_FeasFeed[[#This Row],[feedreq]]</f>
        <v>0</v>
      </c>
      <c r="T1142" s="8">
        <f ca="1">_xlfn.MINIFS(Calc_FeasFeed[feasherd],Calc_FeasFeed[ANIMAL_GLOBIOM],Calc_FeasFeed[[#This Row],[ANIMAL_GLOBIOM]],Calc_FeasFeed[YEAR],Calc_FeasFeed[[#This Row],[YEAR]])</f>
        <v>46664.07054438378</v>
      </c>
      <c r="U1142" s="7">
        <f>SUMIFS(Calc_pasture[RumDensity],Calc_pasture[ANIMAL_GLOBIOM],Calc_FeasFeed[[#This Row],[ANIMAL_GLOBIOM]],Calc_pasture[YEAR],Calc_FeasFeed[[#This Row],[YEAR]])</f>
        <v>19.874273570990315</v>
      </c>
      <c r="V1142" s="8">
        <f ca="1">IFERROR(Calc_FeasFeed[[#This Row],[Feascofeed]]/Calc_FeasFeed[[#This Row],[feedreq]],Calc_FeasFeed[[#This Row],[Feasherd1]])</f>
        <v>46664.070544383787</v>
      </c>
      <c r="W1142" s="8">
        <f ca="1">IF(Calc_FeasFeed[[#This Row],[maxfeasfeed]]&lt;&gt;"",MIN(Calc_FeasFeed[[#This Row],[Feascofeed1]],Calc_FeasFeed[[#This Row],[maxfeasfeed]]),Calc_FeasFeed[[#This Row],[Feascofeed1]])</f>
        <v>0</v>
      </c>
      <c r="X1142" s="4">
        <f ca="1">Calc_FeasFeed[[#This Row],[feedreq]]*Calc_FeasFeed[[#This Row],[Feasherd1]]</f>
        <v>0</v>
      </c>
      <c r="Y114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2" s="4">
        <f ca="1">IF(Calc_FeasFeed[[#This Row],[targFeed]]&lt;&gt;"",Calc_FeasFeed[[#This Row],[targFeed]]*(Calc_FeasFeed[[#This Row],[adjfeed]]+Calc_FeasFeed[[#This Row],[adjfeedfixtrade]]),"")</f>
        <v>0</v>
      </c>
      <c r="AB1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2" s="4">
        <f>SUMIFS(calc_crops[ProcCoef],calc_crops[CROP],Calc_FeasFeed[[#This Row],[Crop]],calc_crops[FPRODUCT],Calc_FeasFeed[[#This Row],[Fproduct]],calc_crops[YEAR],Calc_FeasFeed[[#This Row],[YEAR]])</f>
        <v>1</v>
      </c>
      <c r="AE1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142" s="9">
        <f ca="1">SUMIFS(calc_land_cor[AdjHarvArea],calc_land_cor[Year],Calc_FeasFeed[[#This Row],[YEAR]])</f>
        <v>1</v>
      </c>
      <c r="AG11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43" spans="11:33">
      <c r="K1143" s="4" t="str">
        <f>VLOOKUP("x",FixTrade_Scen[],2,FALSE)</f>
        <v>No</v>
      </c>
      <c r="L1143" t="s">
        <v>444</v>
      </c>
      <c r="M1143" t="str">
        <f>VLOOKUP(Calc_FeasFeed[[#This Row],[ANIMAL_GLOBIOM]],MapAnimal[],2,FALSE)</f>
        <v xml:space="preserve">sheep_goats         </v>
      </c>
      <c r="N1143" t="s">
        <v>458</v>
      </c>
      <c r="O1143" t="str">
        <f>IF(VLOOKUP(Calc_FeasFeed[[#This Row],[FeedType]],FeedCropMap[],2,FALSE)=0,"",VLOOKUP(Calc_FeasFeed[[#This Row],[FeedType]],FeedCropMap[],2,FALSE))</f>
        <v/>
      </c>
      <c r="P1143" t="str">
        <f>IFERROR(VLOOKUP(Calc_FeasFeed[[#This Row],[Fproduct]],map_fproduct_crop[#All],2,FALSE),"")</f>
        <v/>
      </c>
      <c r="Q1143">
        <v>2050</v>
      </c>
      <c r="R1143" s="8">
        <f>IFERROR(IF(Calc_FeasFeed[[#This Row],[FeedType]]="grazing",Calc_FeasFeed[[#This Row],[FinHerd]]/Calc_FeasFeed[[#This Row],[rumdensity]],0),0)</f>
        <v>0</v>
      </c>
      <c r="S1143" s="8">
        <f ca="1">Calc_FeasFeed[[#This Row],[FinHerd]]*Calc_FeasFeed[[#This Row],[feedreq]]</f>
        <v>359.12750524650619</v>
      </c>
      <c r="T1143" s="8">
        <f ca="1">_xlfn.MINIFS(Calc_FeasFeed[feasherd],Calc_FeasFeed[ANIMAL_GLOBIOM],Calc_FeasFeed[[#This Row],[ANIMAL_GLOBIOM]],Calc_FeasFeed[YEAR],Calc_FeasFeed[[#This Row],[YEAR]])</f>
        <v>46664.07054438378</v>
      </c>
      <c r="U1143" s="7">
        <f>SUMIFS(Calc_pasture[RumDensity],Calc_pasture[ANIMAL_GLOBIOM],Calc_FeasFeed[[#This Row],[ANIMAL_GLOBIOM]],Calc_pasture[YEAR],Calc_FeasFeed[[#This Row],[YEAR]])</f>
        <v>19.874273570990315</v>
      </c>
      <c r="V1143" s="8">
        <f ca="1">IFERROR(Calc_FeasFeed[[#This Row],[Feascofeed]]/Calc_FeasFeed[[#This Row],[feedreq]],Calc_FeasFeed[[#This Row],[Feasherd1]])</f>
        <v>46664.070544383787</v>
      </c>
      <c r="W1143" s="8">
        <f ca="1">IF(Calc_FeasFeed[[#This Row],[maxfeasfeed]]&lt;&gt;"",MIN(Calc_FeasFeed[[#This Row],[Feascofeed1]],Calc_FeasFeed[[#This Row],[maxfeasfeed]]),Calc_FeasFeed[[#This Row],[Feascofeed1]])</f>
        <v>359.12750524650625</v>
      </c>
      <c r="X1143" s="4">
        <f ca="1">Calc_FeasFeed[[#This Row],[feedreq]]*Calc_FeasFeed[[#This Row],[Feasherd1]]</f>
        <v>359.12750524650625</v>
      </c>
      <c r="Y1143" s="4">
        <f ca="1">SUMIFS(Calc_Feed[feedreq],Calc_Feed[ANIMAL_GLOBIOM],Calc_FeasFeed[[#This Row],[ANIMAL_GLOBIOM]],Calc_Feed[FeedType],Calc_FeasFeed[[#This Row],[FeedType]],Calc_Feed[YEAR],Calc_FeasFeed[[#This Row],[YEAR]])</f>
        <v>7.6960175367669185E-3</v>
      </c>
      <c r="Z1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3" s="4" t="str">
        <f>IF(Calc_FeasFeed[[#This Row],[targFeed]]&lt;&gt;"",Calc_FeasFeed[[#This Row],[targFeed]]*(Calc_FeasFeed[[#This Row],[adjfeed]]+Calc_FeasFeed[[#This Row],[adjfeedfixtrade]]),"")</f>
        <v/>
      </c>
      <c r="AB1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3" s="4">
        <f>SUMIFS(calc_crops[ProcCoef],calc_crops[CROP],Calc_FeasFeed[[#This Row],[Crop]],calc_crops[FPRODUCT],Calc_FeasFeed[[#This Row],[Fproduct]],calc_crops[YEAR],Calc_FeasFeed[[#This Row],[YEAR]])</f>
        <v>0</v>
      </c>
      <c r="AE1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3" s="9">
        <f ca="1">SUMIFS(calc_land_cor[AdjHarvArea],calc_land_cor[Year],Calc_FeasFeed[[#This Row],[YEAR]])</f>
        <v>1</v>
      </c>
      <c r="AG1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4" spans="11:33">
      <c r="K1144" s="4" t="str">
        <f>VLOOKUP("x",FixTrade_Scen[],2,FALSE)</f>
        <v>No</v>
      </c>
      <c r="L1144" t="s">
        <v>444</v>
      </c>
      <c r="M1144" t="str">
        <f>VLOOKUP(Calc_FeasFeed[[#This Row],[ANIMAL_GLOBIOM]],MapAnimal[],2,FALSE)</f>
        <v xml:space="preserve">sheep_goats         </v>
      </c>
      <c r="N1144" t="s">
        <v>448</v>
      </c>
      <c r="O1144" t="str">
        <f>IF(VLOOKUP(Calc_FeasFeed[[#This Row],[FeedType]],FeedCropMap[],2,FALSE)=0,"",VLOOKUP(Calc_FeasFeed[[#This Row],[FeedType]],FeedCropMap[],2,FALSE))</f>
        <v/>
      </c>
      <c r="P1144" t="str">
        <f>IFERROR(VLOOKUP(Calc_FeasFeed[[#This Row],[Fproduct]],map_fproduct_crop[#All],2,FALSE),"")</f>
        <v/>
      </c>
      <c r="Q1144">
        <v>2050</v>
      </c>
      <c r="R1144" s="8">
        <f>IFERROR(IF(Calc_FeasFeed[[#This Row],[FeedType]]="grazing",Calc_FeasFeed[[#This Row],[FinHerd]]/Calc_FeasFeed[[#This Row],[rumdensity]],0),0)</f>
        <v>0</v>
      </c>
      <c r="S1144" s="8">
        <f ca="1">Calc_FeasFeed[[#This Row],[FinHerd]]*Calc_FeasFeed[[#This Row],[feedreq]]</f>
        <v>796.78512567741132</v>
      </c>
      <c r="T1144" s="8">
        <f ca="1">_xlfn.MINIFS(Calc_FeasFeed[feasherd],Calc_FeasFeed[ANIMAL_GLOBIOM],Calc_FeasFeed[[#This Row],[ANIMAL_GLOBIOM]],Calc_FeasFeed[YEAR],Calc_FeasFeed[[#This Row],[YEAR]])</f>
        <v>46664.07054438378</v>
      </c>
      <c r="U1144" s="7">
        <f>SUMIFS(Calc_pasture[RumDensity],Calc_pasture[ANIMAL_GLOBIOM],Calc_FeasFeed[[#This Row],[ANIMAL_GLOBIOM]],Calc_pasture[YEAR],Calc_FeasFeed[[#This Row],[YEAR]])</f>
        <v>19.874273570990315</v>
      </c>
      <c r="V1144" s="8">
        <f ca="1">IFERROR(Calc_FeasFeed[[#This Row],[Feascofeed]]/Calc_FeasFeed[[#This Row],[feedreq]],Calc_FeasFeed[[#This Row],[Feasherd1]])</f>
        <v>46664.070544383787</v>
      </c>
      <c r="W1144" s="8">
        <f ca="1">IF(Calc_FeasFeed[[#This Row],[maxfeasfeed]]&lt;&gt;"",MIN(Calc_FeasFeed[[#This Row],[Feascofeed1]],Calc_FeasFeed[[#This Row],[maxfeasfeed]]),Calc_FeasFeed[[#This Row],[Feascofeed1]])</f>
        <v>796.78512567741143</v>
      </c>
      <c r="X1144" s="4">
        <f ca="1">Calc_FeasFeed[[#This Row],[feedreq]]*Calc_FeasFeed[[#This Row],[Feasherd1]]</f>
        <v>796.78512567741143</v>
      </c>
      <c r="Y1144" s="4">
        <f ca="1">SUMIFS(Calc_Feed[feedreq],Calc_Feed[ANIMAL_GLOBIOM],Calc_FeasFeed[[#This Row],[ANIMAL_GLOBIOM]],Calc_Feed[FeedType],Calc_FeasFeed[[#This Row],[FeedType]],Calc_Feed[YEAR],Calc_FeasFeed[[#This Row],[YEAR]])</f>
        <v>1.7074916876777004E-2</v>
      </c>
      <c r="Z1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4" s="4" t="str">
        <f>IF(Calc_FeasFeed[[#This Row],[targFeed]]&lt;&gt;"",Calc_FeasFeed[[#This Row],[targFeed]]*(Calc_FeasFeed[[#This Row],[adjfeed]]+Calc_FeasFeed[[#This Row],[adjfeedfixtrade]]),"")</f>
        <v/>
      </c>
      <c r="AB1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4" s="4">
        <f>SUMIFS(calc_crops[ProcCoef],calc_crops[CROP],Calc_FeasFeed[[#This Row],[Crop]],calc_crops[FPRODUCT],Calc_FeasFeed[[#This Row],[Fproduct]],calc_crops[YEAR],Calc_FeasFeed[[#This Row],[YEAR]])</f>
        <v>0</v>
      </c>
      <c r="AE1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4" s="9">
        <f ca="1">SUMIFS(calc_land_cor[AdjHarvArea],calc_land_cor[Year],Calc_FeasFeed[[#This Row],[YEAR]])</f>
        <v>1</v>
      </c>
      <c r="AG1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5" spans="11:33">
      <c r="K1145" s="4" t="str">
        <f>VLOOKUP("x",FixTrade_Scen[],2,FALSE)</f>
        <v>No</v>
      </c>
      <c r="L1145" t="s">
        <v>444</v>
      </c>
      <c r="M1145" t="str">
        <f>VLOOKUP(Calc_FeasFeed[[#This Row],[ANIMAL_GLOBIOM]],MapAnimal[],2,FALSE)</f>
        <v xml:space="preserve">sheep_goats         </v>
      </c>
      <c r="N1145" t="s">
        <v>457</v>
      </c>
      <c r="O1145" t="str">
        <f>IF(VLOOKUP(Calc_FeasFeed[[#This Row],[FeedType]],FeedCropMap[],2,FALSE)=0,"",VLOOKUP(Calc_FeasFeed[[#This Row],[FeedType]],FeedCropMap[],2,FALSE))</f>
        <v/>
      </c>
      <c r="P1145" t="str">
        <f>IFERROR(VLOOKUP(Calc_FeasFeed[[#This Row],[Fproduct]],map_fproduct_crop[#All],2,FALSE),"")</f>
        <v/>
      </c>
      <c r="Q1145">
        <v>2050</v>
      </c>
      <c r="R1145" s="8">
        <f>IFERROR(IF(Calc_FeasFeed[[#This Row],[FeedType]]="grazing",Calc_FeasFeed[[#This Row],[FinHerd]]/Calc_FeasFeed[[#This Row],[rumdensity]],0),0)</f>
        <v>0</v>
      </c>
      <c r="S1145" s="8">
        <f ca="1">Calc_FeasFeed[[#This Row],[FinHerd]]*Calc_FeasFeed[[#This Row],[feedreq]]</f>
        <v>1508.7915033492993</v>
      </c>
      <c r="T1145" s="8">
        <f ca="1">_xlfn.MINIFS(Calc_FeasFeed[feasherd],Calc_FeasFeed[ANIMAL_GLOBIOM],Calc_FeasFeed[[#This Row],[ANIMAL_GLOBIOM]],Calc_FeasFeed[YEAR],Calc_FeasFeed[[#This Row],[YEAR]])</f>
        <v>46664.07054438378</v>
      </c>
      <c r="U1145" s="7">
        <f>SUMIFS(Calc_pasture[RumDensity],Calc_pasture[ANIMAL_GLOBIOM],Calc_FeasFeed[[#This Row],[ANIMAL_GLOBIOM]],Calc_pasture[YEAR],Calc_FeasFeed[[#This Row],[YEAR]])</f>
        <v>19.874273570990315</v>
      </c>
      <c r="V1145" s="8">
        <f ca="1">IFERROR(Calc_FeasFeed[[#This Row],[Feascofeed]]/Calc_FeasFeed[[#This Row],[feedreq]],Calc_FeasFeed[[#This Row],[Feasherd1]])</f>
        <v>46664.070544383787</v>
      </c>
      <c r="W1145" s="8">
        <f ca="1">IF(Calc_FeasFeed[[#This Row],[maxfeasfeed]]&lt;&gt;"",MIN(Calc_FeasFeed[[#This Row],[Feascofeed1]],Calc_FeasFeed[[#This Row],[maxfeasfeed]]),Calc_FeasFeed[[#This Row],[Feascofeed1]])</f>
        <v>1508.7915033492995</v>
      </c>
      <c r="X1145" s="4">
        <f ca="1">Calc_FeasFeed[[#This Row],[feedreq]]*Calc_FeasFeed[[#This Row],[Feasherd1]]</f>
        <v>1508.7915033492995</v>
      </c>
      <c r="Y1145" s="4">
        <f ca="1">SUMIFS(Calc_Feed[feedreq],Calc_Feed[ANIMAL_GLOBIOM],Calc_FeasFeed[[#This Row],[ANIMAL_GLOBIOM]],Calc_Feed[FeedType],Calc_FeasFeed[[#This Row],[FeedType]],Calc_Feed[YEAR],Calc_FeasFeed[[#This Row],[YEAR]])</f>
        <v>3.2333045226181814E-2</v>
      </c>
      <c r="Z1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5" s="4" t="str">
        <f>IF(Calc_FeasFeed[[#This Row],[targFeed]]&lt;&gt;"",Calc_FeasFeed[[#This Row],[targFeed]]*(Calc_FeasFeed[[#This Row],[adjfeed]]+Calc_FeasFeed[[#This Row],[adjfeedfixtrade]]),"")</f>
        <v/>
      </c>
      <c r="AB1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5" s="4">
        <f>SUMIFS(calc_crops[ProcCoef],calc_crops[CROP],Calc_FeasFeed[[#This Row],[Crop]],calc_crops[FPRODUCT],Calc_FeasFeed[[#This Row],[Fproduct]],calc_crops[YEAR],Calc_FeasFeed[[#This Row],[YEAR]])</f>
        <v>0</v>
      </c>
      <c r="AE1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5" s="9">
        <f ca="1">SUMIFS(calc_land_cor[AdjHarvArea],calc_land_cor[Year],Calc_FeasFeed[[#This Row],[YEAR]])</f>
        <v>1</v>
      </c>
      <c r="AG11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6" spans="11:33">
      <c r="K1146" s="4" t="str">
        <f>VLOOKUP("x",FixTrade_Scen[],2,FALSE)</f>
        <v>No</v>
      </c>
      <c r="L1146" t="s">
        <v>444</v>
      </c>
      <c r="M1146" t="str">
        <f>VLOOKUP(Calc_FeasFeed[[#This Row],[ANIMAL_GLOBIOM]],MapAnimal[],2,FALSE)</f>
        <v xml:space="preserve">sheep_goats         </v>
      </c>
      <c r="N1146" t="s">
        <v>22</v>
      </c>
      <c r="O1146" t="str">
        <f>IF(VLOOKUP(Calc_FeasFeed[[#This Row],[FeedType]],FeedCropMap[],2,FALSE)=0,"",VLOOKUP(Calc_FeasFeed[[#This Row],[FeedType]],FeedCropMap[],2,FALSE))</f>
        <v>rice</v>
      </c>
      <c r="P1146" t="str">
        <f>IFERROR(VLOOKUP(Calc_FeasFeed[[#This Row],[Fproduct]],map_fproduct_crop[#All],2,FALSE),"")</f>
        <v>Rice</v>
      </c>
      <c r="Q1146">
        <v>2050</v>
      </c>
      <c r="R1146" s="8">
        <f>IFERROR(IF(Calc_FeasFeed[[#This Row],[FeedType]]="grazing",Calc_FeasFeed[[#This Row],[FinHerd]]/Calc_FeasFeed[[#This Row],[rumdensity]],0),0)</f>
        <v>0</v>
      </c>
      <c r="S1146" s="8">
        <f ca="1">Calc_FeasFeed[[#This Row],[FinHerd]]*Calc_FeasFeed[[#This Row],[feedreq]]</f>
        <v>662.42548527836243</v>
      </c>
      <c r="T1146" s="8">
        <f ca="1">_xlfn.MINIFS(Calc_FeasFeed[feasherd],Calc_FeasFeed[ANIMAL_GLOBIOM],Calc_FeasFeed[[#This Row],[ANIMAL_GLOBIOM]],Calc_FeasFeed[YEAR],Calc_FeasFeed[[#This Row],[YEAR]])</f>
        <v>46664.07054438378</v>
      </c>
      <c r="U1146" s="7">
        <f>SUMIFS(Calc_pasture[RumDensity],Calc_pasture[ANIMAL_GLOBIOM],Calc_FeasFeed[[#This Row],[ANIMAL_GLOBIOM]],Calc_pasture[YEAR],Calc_FeasFeed[[#This Row],[YEAR]])</f>
        <v>19.874273570990315</v>
      </c>
      <c r="V1146" s="8">
        <f ca="1">IFERROR(Calc_FeasFeed[[#This Row],[Feascofeed]]/Calc_FeasFeed[[#This Row],[feedreq]],Calc_FeasFeed[[#This Row],[Feasherd1]])</f>
        <v>46664.07054438378</v>
      </c>
      <c r="W1146" s="8">
        <f ca="1">IF(Calc_FeasFeed[[#This Row],[maxfeasfeed]]&lt;&gt;"",MIN(Calc_FeasFeed[[#This Row],[Feascofeed1]],Calc_FeasFeed[[#This Row],[maxfeasfeed]]),Calc_FeasFeed[[#This Row],[Feascofeed1]])</f>
        <v>662.42548527836243</v>
      </c>
      <c r="X1146" s="4">
        <f ca="1">Calc_FeasFeed[[#This Row],[feedreq]]*Calc_FeasFeed[[#This Row],[Feasherd1]]</f>
        <v>662.42548527836254</v>
      </c>
      <c r="Y1146" s="4">
        <f ca="1">SUMIFS(Calc_Feed[feedreq],Calc_Feed[ANIMAL_GLOBIOM],Calc_FeasFeed[[#This Row],[ANIMAL_GLOBIOM]],Calc_Feed[FeedType],Calc_FeasFeed[[#This Row],[FeedType]],Calc_Feed[YEAR],Calc_FeasFeed[[#This Row],[YEAR]])</f>
        <v>1.4195621546738129E-2</v>
      </c>
      <c r="Z1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6" s="4">
        <f ca="1">IF(Calc_FeasFeed[[#This Row],[targFeed]]&lt;&gt;"",Calc_FeasFeed[[#This Row],[targFeed]]*(Calc_FeasFeed[[#This Row],[adjfeed]]+Calc_FeasFeed[[#This Row],[adjfeedfixtrade]]),"")</f>
        <v>662.42548527836243</v>
      </c>
      <c r="AB1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46" s="4">
        <f>SUMIFS(calc_crops[ProcCoef],calc_crops[CROP],Calc_FeasFeed[[#This Row],[Crop]],calc_crops[FPRODUCT],Calc_FeasFeed[[#This Row],[Fproduct]],calc_crops[YEAR],Calc_FeasFeed[[#This Row],[YEAR]])</f>
        <v>1</v>
      </c>
      <c r="AE1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146" s="9">
        <f ca="1">SUMIFS(calc_land_cor[AdjHarvArea],calc_land_cor[Year],Calc_FeasFeed[[#This Row],[YEAR]])</f>
        <v>1</v>
      </c>
      <c r="AG1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62.42548527836254</v>
      </c>
    </row>
    <row r="1147" spans="11:33">
      <c r="K1147" s="4" t="str">
        <f>VLOOKUP("x",FixTrade_Scen[],2,FALSE)</f>
        <v>No</v>
      </c>
      <c r="L1147" t="s">
        <v>444</v>
      </c>
      <c r="M1147" t="str">
        <f>VLOOKUP(Calc_FeasFeed[[#This Row],[ANIMAL_GLOBIOM]],MapAnimal[],2,FALSE)</f>
        <v xml:space="preserve">sheep_goats         </v>
      </c>
      <c r="N1147" t="s">
        <v>450</v>
      </c>
      <c r="O1147" t="str">
        <f>IF(VLOOKUP(Calc_FeasFeed[[#This Row],[FeedType]],FeedCropMap[],2,FALSE)=0,"",VLOOKUP(Calc_FeasFeed[[#This Row],[FeedType]],FeedCropMap[],2,FALSE))</f>
        <v>barley</v>
      </c>
      <c r="P1147" t="str">
        <f>IFERROR(VLOOKUP(Calc_FeasFeed[[#This Row],[Fproduct]],map_fproduct_crop[#All],2,FALSE),"")</f>
        <v>Barley</v>
      </c>
      <c r="Q1147">
        <v>2050</v>
      </c>
      <c r="R1147" s="8">
        <f>IFERROR(IF(Calc_FeasFeed[[#This Row],[FeedType]]="grazing",Calc_FeasFeed[[#This Row],[FinHerd]]/Calc_FeasFeed[[#This Row],[rumdensity]],0),0)</f>
        <v>0</v>
      </c>
      <c r="S1147" s="8">
        <f ca="1">Calc_FeasFeed[[#This Row],[FinHerd]]*Calc_FeasFeed[[#This Row],[feedreq]]</f>
        <v>4.7895494499260618</v>
      </c>
      <c r="T1147" s="8">
        <f ca="1">_xlfn.MINIFS(Calc_FeasFeed[feasherd],Calc_FeasFeed[ANIMAL_GLOBIOM],Calc_FeasFeed[[#This Row],[ANIMAL_GLOBIOM]],Calc_FeasFeed[YEAR],Calc_FeasFeed[[#This Row],[YEAR]])</f>
        <v>46664.07054438378</v>
      </c>
      <c r="U1147" s="7">
        <f>SUMIFS(Calc_pasture[RumDensity],Calc_pasture[ANIMAL_GLOBIOM],Calc_FeasFeed[[#This Row],[ANIMAL_GLOBIOM]],Calc_pasture[YEAR],Calc_FeasFeed[[#This Row],[YEAR]])</f>
        <v>19.874273570990315</v>
      </c>
      <c r="V1147" s="8">
        <f ca="1">IFERROR(Calc_FeasFeed[[#This Row],[Feascofeed]]/Calc_FeasFeed[[#This Row],[feedreq]],Calc_FeasFeed[[#This Row],[Feasherd1]])</f>
        <v>46664.070544383794</v>
      </c>
      <c r="W1147" s="8">
        <f ca="1">IF(Calc_FeasFeed[[#This Row],[maxfeasfeed]]&lt;&gt;"",MIN(Calc_FeasFeed[[#This Row],[Feascofeed1]],Calc_FeasFeed[[#This Row],[maxfeasfeed]]),Calc_FeasFeed[[#This Row],[Feascofeed1]])</f>
        <v>4.7895494499260627</v>
      </c>
      <c r="X1147" s="4">
        <f ca="1">Calc_FeasFeed[[#This Row],[feedreq]]*Calc_FeasFeed[[#This Row],[Feasherd1]]</f>
        <v>4.7895494499260627</v>
      </c>
      <c r="Y1147" s="4">
        <f ca="1">SUMIFS(Calc_Feed[feedreq],Calc_Feed[ANIMAL_GLOBIOM],Calc_FeasFeed[[#This Row],[ANIMAL_GLOBIOM]],Calc_Feed[FeedType],Calc_FeasFeed[[#This Row],[FeedType]],Calc_Feed[YEAR],Calc_FeasFeed[[#This Row],[YEAR]])</f>
        <v>1.0263891242343633E-4</v>
      </c>
      <c r="Z1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6664.070544383787</v>
      </c>
      <c r="AA1147" s="4">
        <f ca="1">IF(Calc_FeasFeed[[#This Row],[targFeed]]&lt;&gt;"",Calc_FeasFeed[[#This Row],[targFeed]]*(Calc_FeasFeed[[#This Row],[adjfeed]]+Calc_FeasFeed[[#This Row],[adjfeedfixtrade]]),"")</f>
        <v>4.7895494499260627</v>
      </c>
      <c r="AB1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7" s="4">
        <f>SUMIFS(calc_crops[ProcCoef],calc_crops[CROP],Calc_FeasFeed[[#This Row],[Crop]],calc_crops[FPRODUCT],Calc_FeasFeed[[#This Row],[Fproduct]],calc_crops[YEAR],Calc_FeasFeed[[#This Row],[YEAR]])</f>
        <v>1</v>
      </c>
      <c r="AE1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147" s="9">
        <f ca="1">SUMIFS(calc_land_cor[AdjHarvArea],calc_land_cor[Year],Calc_FeasFeed[[#This Row],[YEAR]])</f>
        <v>1</v>
      </c>
      <c r="AG11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.7895494499260627</v>
      </c>
    </row>
    <row r="1148" spans="11:33">
      <c r="K1148" s="4" t="str">
        <f>VLOOKUP("x",FixTrade_Scen[],2,FALSE)</f>
        <v>No</v>
      </c>
      <c r="L1148" t="s">
        <v>490</v>
      </c>
      <c r="M1148" t="str">
        <f>VLOOKUP(Calc_FeasFeed[[#This Row],[ANIMAL_GLOBIOM]],MapAnimal[],2,FALSE)</f>
        <v xml:space="preserve">sheep_goats         </v>
      </c>
      <c r="N1148" t="s">
        <v>466</v>
      </c>
      <c r="O1148" t="str">
        <f>IF(VLOOKUP(Calc_FeasFeed[[#This Row],[FeedType]],FeedCropMap[],2,FALSE)=0,"",VLOOKUP(Calc_FeasFeed[[#This Row],[FeedType]],FeedCropMap[],2,FALSE))</f>
        <v/>
      </c>
      <c r="P1148" t="str">
        <f>IFERROR(VLOOKUP(Calc_FeasFeed[[#This Row],[Fproduct]],map_fproduct_crop[#All],2,FALSE),"")</f>
        <v/>
      </c>
      <c r="Q1148">
        <v>2050</v>
      </c>
      <c r="R1148" s="8">
        <f ca="1">IFERROR(IF(Calc_FeasFeed[[#This Row],[FeedType]]="grazing",Calc_FeasFeed[[#This Row],[FinHerd]]/Calc_FeasFeed[[#This Row],[rumdensity]],0),0)</f>
        <v>158.54702906562585</v>
      </c>
      <c r="S1148" s="8">
        <f ca="1">Calc_FeasFeed[[#This Row],[FinHerd]]*Calc_FeasFeed[[#This Row],[feedreq]]</f>
        <v>4578.413079473059</v>
      </c>
      <c r="T1148" s="8">
        <f ca="1">_xlfn.MINIFS(Calc_FeasFeed[feasherd],Calc_FeasFeed[ANIMAL_GLOBIOM],Calc_FeasFeed[[#This Row],[ANIMAL_GLOBIOM]],Calc_FeasFeed[YEAR],Calc_FeasFeed[[#This Row],[YEAR]])</f>
        <v>3151.0070295180012</v>
      </c>
      <c r="U1148" s="7">
        <f>SUMIFS(Calc_pasture[RumDensity],Calc_pasture[ANIMAL_GLOBIOM],Calc_FeasFeed[[#This Row],[ANIMAL_GLOBIOM]],Calc_pasture[YEAR],Calc_FeasFeed[[#This Row],[YEAR]])</f>
        <v>19.874273570990315</v>
      </c>
      <c r="V1148" s="8">
        <f ca="1">IFERROR(Calc_FeasFeed[[#This Row],[Feascofeed]]/Calc_FeasFeed[[#This Row],[feedreq]],Calc_FeasFeed[[#This Row],[Feasherd1]])</f>
        <v>3151.0070295180012</v>
      </c>
      <c r="W1148" s="8">
        <f ca="1">IF(Calc_FeasFeed[[#This Row],[maxfeasfeed]]&lt;&gt;"",MIN(Calc_FeasFeed[[#This Row],[Feascofeed1]],Calc_FeasFeed[[#This Row],[maxfeasfeed]]),Calc_FeasFeed[[#This Row],[Feascofeed1]])</f>
        <v>4578.413079473059</v>
      </c>
      <c r="X1148" s="4">
        <f ca="1">Calc_FeasFeed[[#This Row],[feedreq]]*Calc_FeasFeed[[#This Row],[Feasherd1]]</f>
        <v>4578.413079473059</v>
      </c>
      <c r="Y1148" s="4">
        <f ca="1">SUMIFS(Calc_Feed[feedreq],Calc_Feed[ANIMAL_GLOBIOM],Calc_FeasFeed[[#This Row],[ANIMAL_GLOBIOM]],Calc_Feed[FeedType],Calc_FeasFeed[[#This Row],[FeedType]],Calc_Feed[YEAR],Calc_FeasFeed[[#This Row],[YEAR]])</f>
        <v>1.4529999573417021</v>
      </c>
      <c r="Z1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48" s="4" t="str">
        <f>IF(Calc_FeasFeed[[#This Row],[targFeed]]&lt;&gt;"",Calc_FeasFeed[[#This Row],[targFeed]]*(Calc_FeasFeed[[#This Row],[adjfeed]]+Calc_FeasFeed[[#This Row],[adjfeedfixtrade]]),"")</f>
        <v/>
      </c>
      <c r="AB1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8" s="4">
        <f>SUMIFS(calc_crops[ProcCoef],calc_crops[CROP],Calc_FeasFeed[[#This Row],[Crop]],calc_crops[FPRODUCT],Calc_FeasFeed[[#This Row],[Fproduct]],calc_crops[YEAR],Calc_FeasFeed[[#This Row],[YEAR]])</f>
        <v>0</v>
      </c>
      <c r="AE1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8" s="9">
        <f ca="1">SUMIFS(calc_land_cor[AdjHarvArea],calc_land_cor[Year],Calc_FeasFeed[[#This Row],[YEAR]])</f>
        <v>1</v>
      </c>
      <c r="AG1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49" spans="11:33">
      <c r="K1149" s="4" t="str">
        <f>VLOOKUP("x",FixTrade_Scen[],2,FALSE)</f>
        <v>No</v>
      </c>
      <c r="L1149" t="s">
        <v>490</v>
      </c>
      <c r="M1149" t="str">
        <f>VLOOKUP(Calc_FeasFeed[[#This Row],[ANIMAL_GLOBIOM]],MapAnimal[],2,FALSE)</f>
        <v xml:space="preserve">sheep_goats         </v>
      </c>
      <c r="N1149" t="s">
        <v>467</v>
      </c>
      <c r="O1149" t="str">
        <f>IF(VLOOKUP(Calc_FeasFeed[[#This Row],[FeedType]],FeedCropMap[],2,FALSE)=0,"",VLOOKUP(Calc_FeasFeed[[#This Row],[FeedType]],FeedCropMap[],2,FALSE))</f>
        <v/>
      </c>
      <c r="P1149" t="str">
        <f>IFERROR(VLOOKUP(Calc_FeasFeed[[#This Row],[Fproduct]],map_fproduct_crop[#All],2,FALSE),"")</f>
        <v/>
      </c>
      <c r="Q1149">
        <v>2050</v>
      </c>
      <c r="R1149" s="8">
        <f>IFERROR(IF(Calc_FeasFeed[[#This Row],[FeedType]]="grazing",Calc_FeasFeed[[#This Row],[FinHerd]]/Calc_FeasFeed[[#This Row],[rumdensity]],0),0)</f>
        <v>0</v>
      </c>
      <c r="S1149" s="8">
        <f ca="1">Calc_FeasFeed[[#This Row],[FinHerd]]*Calc_FeasFeed[[#This Row],[feedreq]]</f>
        <v>21639.343933959008</v>
      </c>
      <c r="T1149" s="8">
        <f ca="1">_xlfn.MINIFS(Calc_FeasFeed[feasherd],Calc_FeasFeed[ANIMAL_GLOBIOM],Calc_FeasFeed[[#This Row],[ANIMAL_GLOBIOM]],Calc_FeasFeed[YEAR],Calc_FeasFeed[[#This Row],[YEAR]])</f>
        <v>3151.0070295180012</v>
      </c>
      <c r="U1149" s="7">
        <f>SUMIFS(Calc_pasture[RumDensity],Calc_pasture[ANIMAL_GLOBIOM],Calc_FeasFeed[[#This Row],[ANIMAL_GLOBIOM]],Calc_pasture[YEAR],Calc_FeasFeed[[#This Row],[YEAR]])</f>
        <v>19.874273570990315</v>
      </c>
      <c r="V1149" s="8">
        <f ca="1">IFERROR(Calc_FeasFeed[[#This Row],[Feascofeed]]/Calc_FeasFeed[[#This Row],[feedreq]],Calc_FeasFeed[[#This Row],[Feasherd1]])</f>
        <v>3151.0070295180012</v>
      </c>
      <c r="W1149" s="8">
        <f ca="1">IF(Calc_FeasFeed[[#This Row],[maxfeasfeed]]&lt;&gt;"",MIN(Calc_FeasFeed[[#This Row],[Feascofeed1]],Calc_FeasFeed[[#This Row],[maxfeasfeed]]),Calc_FeasFeed[[#This Row],[Feascofeed1]])</f>
        <v>21639.343933959008</v>
      </c>
      <c r="X1149" s="4">
        <f ca="1">Calc_FeasFeed[[#This Row],[feedreq]]*Calc_FeasFeed[[#This Row],[Feasherd1]]</f>
        <v>21639.343933959008</v>
      </c>
      <c r="Y1149" s="4">
        <f ca="1">SUMIFS(Calc_Feed[feedreq],Calc_Feed[ANIMAL_GLOBIOM],Calc_FeasFeed[[#This Row],[ANIMAL_GLOBIOM]],Calc_Feed[FeedType],Calc_FeasFeed[[#This Row],[FeedType]],Calc_Feed[YEAR],Calc_FeasFeed[[#This Row],[YEAR]])</f>
        <v>6.8674375306833593</v>
      </c>
      <c r="Z1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49" s="4" t="str">
        <f>IF(Calc_FeasFeed[[#This Row],[targFeed]]&lt;&gt;"",Calc_FeasFeed[[#This Row],[targFeed]]*(Calc_FeasFeed[[#This Row],[adjfeed]]+Calc_FeasFeed[[#This Row],[adjfeedfixtrade]]),"")</f>
        <v/>
      </c>
      <c r="AB1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49" s="4">
        <f>SUMIFS(calc_crops[ProcCoef],calc_crops[CROP],Calc_FeasFeed[[#This Row],[Crop]],calc_crops[FPRODUCT],Calc_FeasFeed[[#This Row],[Fproduct]],calc_crops[YEAR],Calc_FeasFeed[[#This Row],[YEAR]])</f>
        <v>0</v>
      </c>
      <c r="AE1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49" s="9">
        <f ca="1">SUMIFS(calc_land_cor[AdjHarvArea],calc_land_cor[Year],Calc_FeasFeed[[#This Row],[YEAR]])</f>
        <v>1</v>
      </c>
      <c r="AG1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0" spans="11:33">
      <c r="K1150" s="4" t="str">
        <f>VLOOKUP("x",FixTrade_Scen[],2,FALSE)</f>
        <v>No</v>
      </c>
      <c r="L1150" t="s">
        <v>490</v>
      </c>
      <c r="M1150" t="str">
        <f>VLOOKUP(Calc_FeasFeed[[#This Row],[ANIMAL_GLOBIOM]],MapAnimal[],2,FALSE)</f>
        <v xml:space="preserve">sheep_goats         </v>
      </c>
      <c r="N1150" t="s">
        <v>462</v>
      </c>
      <c r="O1150" t="str">
        <f>IF(VLOOKUP(Calc_FeasFeed[[#This Row],[FeedType]],FeedCropMap[],2,FALSE)=0,"",VLOOKUP(Calc_FeasFeed[[#This Row],[FeedType]],FeedCropMap[],2,FALSE))</f>
        <v/>
      </c>
      <c r="P1150" t="str">
        <f>IFERROR(VLOOKUP(Calc_FeasFeed[[#This Row],[Fproduct]],map_fproduct_crop[#All],2,FALSE),"")</f>
        <v/>
      </c>
      <c r="Q1150">
        <v>2050</v>
      </c>
      <c r="R1150" s="8">
        <f>IFERROR(IF(Calc_FeasFeed[[#This Row],[FeedType]]="grazing",Calc_FeasFeed[[#This Row],[FinHerd]]/Calc_FeasFeed[[#This Row],[rumdensity]],0),0)</f>
        <v>0</v>
      </c>
      <c r="S1150" s="8">
        <f ca="1">Calc_FeasFeed[[#This Row],[FinHerd]]*Calc_FeasFeed[[#This Row],[feedreq]]</f>
        <v>737.57661913886409</v>
      </c>
      <c r="T1150" s="8">
        <f ca="1">_xlfn.MINIFS(Calc_FeasFeed[feasherd],Calc_FeasFeed[ANIMAL_GLOBIOM],Calc_FeasFeed[[#This Row],[ANIMAL_GLOBIOM]],Calc_FeasFeed[YEAR],Calc_FeasFeed[[#This Row],[YEAR]])</f>
        <v>3151.0070295180012</v>
      </c>
      <c r="U1150" s="7">
        <f>SUMIFS(Calc_pasture[RumDensity],Calc_pasture[ANIMAL_GLOBIOM],Calc_FeasFeed[[#This Row],[ANIMAL_GLOBIOM]],Calc_pasture[YEAR],Calc_FeasFeed[[#This Row],[YEAR]])</f>
        <v>19.874273570990315</v>
      </c>
      <c r="V1150" s="8">
        <f ca="1">IFERROR(Calc_FeasFeed[[#This Row],[Feascofeed]]/Calc_FeasFeed[[#This Row],[feedreq]],Calc_FeasFeed[[#This Row],[Feasherd1]])</f>
        <v>3151.0070295180012</v>
      </c>
      <c r="W1150" s="8">
        <f ca="1">IF(Calc_FeasFeed[[#This Row],[maxfeasfeed]]&lt;&gt;"",MIN(Calc_FeasFeed[[#This Row],[Feascofeed1]],Calc_FeasFeed[[#This Row],[maxfeasfeed]]),Calc_FeasFeed[[#This Row],[Feascofeed1]])</f>
        <v>737.57661913886409</v>
      </c>
      <c r="X1150" s="4">
        <f ca="1">Calc_FeasFeed[[#This Row],[feedreq]]*Calc_FeasFeed[[#This Row],[Feasherd1]]</f>
        <v>737.57661913886409</v>
      </c>
      <c r="Y1150" s="4">
        <f ca="1">SUMIFS(Calc_Feed[feedreq],Calc_Feed[ANIMAL_GLOBIOM],Calc_FeasFeed[[#This Row],[ANIMAL_GLOBIOM]],Calc_Feed[FeedType],Calc_FeasFeed[[#This Row],[FeedType]],Calc_Feed[YEAR],Calc_FeasFeed[[#This Row],[YEAR]])</f>
        <v>0.23407647530754278</v>
      </c>
      <c r="Z1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0" s="4" t="str">
        <f>IF(Calc_FeasFeed[[#This Row],[targFeed]]&lt;&gt;"",Calc_FeasFeed[[#This Row],[targFeed]]*(Calc_FeasFeed[[#This Row],[adjfeed]]+Calc_FeasFeed[[#This Row],[adjfeedfixtrade]]),"")</f>
        <v/>
      </c>
      <c r="AB1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0" s="4">
        <f>SUMIFS(calc_crops[ProcCoef],calc_crops[CROP],Calc_FeasFeed[[#This Row],[Crop]],calc_crops[FPRODUCT],Calc_FeasFeed[[#This Row],[Fproduct]],calc_crops[YEAR],Calc_FeasFeed[[#This Row],[YEAR]])</f>
        <v>0</v>
      </c>
      <c r="AE1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0" s="9">
        <f ca="1">SUMIFS(calc_land_cor[AdjHarvArea],calc_land_cor[Year],Calc_FeasFeed[[#This Row],[YEAR]])</f>
        <v>1</v>
      </c>
      <c r="AG11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1" spans="11:33">
      <c r="K1151" s="4" t="str">
        <f>VLOOKUP("x",FixTrade_Scen[],2,FALSE)</f>
        <v>No</v>
      </c>
      <c r="L1151" t="s">
        <v>490</v>
      </c>
      <c r="M1151" t="str">
        <f>VLOOKUP(Calc_FeasFeed[[#This Row],[ANIMAL_GLOBIOM]],MapAnimal[],2,FALSE)</f>
        <v xml:space="preserve">sheep_goats         </v>
      </c>
      <c r="N1151" t="s">
        <v>18</v>
      </c>
      <c r="O1151" t="str">
        <f>IF(VLOOKUP(Calc_FeasFeed[[#This Row],[FeedType]],FeedCropMap[],2,FALSE)=0,"",VLOOKUP(Calc_FeasFeed[[#This Row],[FeedType]],FeedCropMap[],2,FALSE))</f>
        <v>corn</v>
      </c>
      <c r="P1151" t="str">
        <f>IFERROR(VLOOKUP(Calc_FeasFeed[[#This Row],[Fproduct]],map_fproduct_crop[#All],2,FALSE),"")</f>
        <v>Corn</v>
      </c>
      <c r="Q1151">
        <v>2050</v>
      </c>
      <c r="R1151" s="8">
        <f>IFERROR(IF(Calc_FeasFeed[[#This Row],[FeedType]]="grazing",Calc_FeasFeed[[#This Row],[FinHerd]]/Calc_FeasFeed[[#This Row],[rumdensity]],0),0)</f>
        <v>0</v>
      </c>
      <c r="S1151" s="8">
        <f ca="1">Calc_FeasFeed[[#This Row],[FinHerd]]*Calc_FeasFeed[[#This Row],[feedreq]]</f>
        <v>405.41277616786221</v>
      </c>
      <c r="T1151" s="8">
        <f ca="1">_xlfn.MINIFS(Calc_FeasFeed[feasherd],Calc_FeasFeed[ANIMAL_GLOBIOM],Calc_FeasFeed[[#This Row],[ANIMAL_GLOBIOM]],Calc_FeasFeed[YEAR],Calc_FeasFeed[[#This Row],[YEAR]])</f>
        <v>3151.0070295180012</v>
      </c>
      <c r="U1151" s="7">
        <f>SUMIFS(Calc_pasture[RumDensity],Calc_pasture[ANIMAL_GLOBIOM],Calc_FeasFeed[[#This Row],[ANIMAL_GLOBIOM]],Calc_pasture[YEAR],Calc_FeasFeed[[#This Row],[YEAR]])</f>
        <v>19.874273570990315</v>
      </c>
      <c r="V1151" s="8">
        <f ca="1">IFERROR(Calc_FeasFeed[[#This Row],[Feascofeed]]/Calc_FeasFeed[[#This Row],[feedreq]],Calc_FeasFeed[[#This Row],[Feasherd1]])</f>
        <v>3151.0070295180012</v>
      </c>
      <c r="W1151" s="8">
        <f ca="1">IF(Calc_FeasFeed[[#This Row],[maxfeasfeed]]&lt;&gt;"",MIN(Calc_FeasFeed[[#This Row],[Feascofeed1]],Calc_FeasFeed[[#This Row],[maxfeasfeed]]),Calc_FeasFeed[[#This Row],[Feascofeed1]])</f>
        <v>405.41277616786221</v>
      </c>
      <c r="X1151" s="4">
        <f ca="1">Calc_FeasFeed[[#This Row],[feedreq]]*Calc_FeasFeed[[#This Row],[Feasherd1]]</f>
        <v>405.41277616786221</v>
      </c>
      <c r="Y1151" s="4">
        <f ca="1">SUMIFS(Calc_Feed[feedreq],Calc_Feed[ANIMAL_GLOBIOM],Calc_FeasFeed[[#This Row],[ANIMAL_GLOBIOM]],Calc_Feed[FeedType],Calc_FeasFeed[[#This Row],[FeedType]],Calc_Feed[YEAR],Calc_FeasFeed[[#This Row],[YEAR]])</f>
        <v>0.12866133663620447</v>
      </c>
      <c r="Z1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1" s="4">
        <f ca="1">IF(Calc_FeasFeed[[#This Row],[targFeed]]&lt;&gt;"",Calc_FeasFeed[[#This Row],[targFeed]]*(Calc_FeasFeed[[#This Row],[adjfeed]]+Calc_FeasFeed[[#This Row],[adjfeedfixtrade]]),"")</f>
        <v>405.41277616786221</v>
      </c>
      <c r="AB1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1" s="4">
        <f>SUMIFS(calc_crops[ProcCoef],calc_crops[CROP],Calc_FeasFeed[[#This Row],[Crop]],calc_crops[FPRODUCT],Calc_FeasFeed[[#This Row],[Fproduct]],calc_crops[YEAR],Calc_FeasFeed[[#This Row],[YEAR]])</f>
        <v>1</v>
      </c>
      <c r="AE1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151" s="9">
        <f ca="1">SUMIFS(calc_land_cor[AdjHarvArea],calc_land_cor[Year],Calc_FeasFeed[[#This Row],[YEAR]])</f>
        <v>1</v>
      </c>
      <c r="AG1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5.41277616786221</v>
      </c>
    </row>
    <row r="1152" spans="11:33">
      <c r="K1152" s="4" t="str">
        <f>VLOOKUP("x",FixTrade_Scen[],2,FALSE)</f>
        <v>No</v>
      </c>
      <c r="L1152" t="s">
        <v>490</v>
      </c>
      <c r="M1152" t="str">
        <f>VLOOKUP(Calc_FeasFeed[[#This Row],[ANIMAL_GLOBIOM]],MapAnimal[],2,FALSE)</f>
        <v xml:space="preserve">sheep_goats         </v>
      </c>
      <c r="N1152" t="s">
        <v>451</v>
      </c>
      <c r="O1152" t="str">
        <f>IF(VLOOKUP(Calc_FeasFeed[[#This Row],[FeedType]],FeedCropMap[],2,FALSE)=0,"",VLOOKUP(Calc_FeasFeed[[#This Row],[FeedType]],FeedCropMap[],2,FALSE))</f>
        <v>soycake</v>
      </c>
      <c r="P1152" t="str">
        <f>IFERROR(VLOOKUP(Calc_FeasFeed[[#This Row],[Fproduct]],map_fproduct_crop[#All],2,FALSE),"")</f>
        <v>soyabean</v>
      </c>
      <c r="Q1152">
        <v>2050</v>
      </c>
      <c r="R1152" s="8">
        <f>IFERROR(IF(Calc_FeasFeed[[#This Row],[FeedType]]="grazing",Calc_FeasFeed[[#This Row],[FinHerd]]/Calc_FeasFeed[[#This Row],[rumdensity]],0),0)</f>
        <v>0</v>
      </c>
      <c r="S1152" s="8">
        <f ca="1">Calc_FeasFeed[[#This Row],[FinHerd]]*Calc_FeasFeed[[#This Row],[feedreq]]</f>
        <v>187.3292853287258</v>
      </c>
      <c r="T1152" s="8">
        <f ca="1">_xlfn.MINIFS(Calc_FeasFeed[feasherd],Calc_FeasFeed[ANIMAL_GLOBIOM],Calc_FeasFeed[[#This Row],[ANIMAL_GLOBIOM]],Calc_FeasFeed[YEAR],Calc_FeasFeed[[#This Row],[YEAR]])</f>
        <v>3151.0070295180012</v>
      </c>
      <c r="U1152" s="7">
        <f>SUMIFS(Calc_pasture[RumDensity],Calc_pasture[ANIMAL_GLOBIOM],Calc_FeasFeed[[#This Row],[ANIMAL_GLOBIOM]],Calc_pasture[YEAR],Calc_FeasFeed[[#This Row],[YEAR]])</f>
        <v>19.874273570990315</v>
      </c>
      <c r="V1152" s="8">
        <f ca="1">IFERROR(Calc_FeasFeed[[#This Row],[Feascofeed]]/Calc_FeasFeed[[#This Row],[feedreq]],Calc_FeasFeed[[#This Row],[Feasherd1]])</f>
        <v>3151.0070295180017</v>
      </c>
      <c r="W1152" s="8">
        <f ca="1">IF(Calc_FeasFeed[[#This Row],[maxfeasfeed]]&lt;&gt;"",MIN(Calc_FeasFeed[[#This Row],[Feascofeed1]],Calc_FeasFeed[[#This Row],[maxfeasfeed]]),Calc_FeasFeed[[#This Row],[Feascofeed1]])</f>
        <v>187.3292853287258</v>
      </c>
      <c r="X1152" s="4">
        <f ca="1">Calc_FeasFeed[[#This Row],[feedreq]]*Calc_FeasFeed[[#This Row],[Feasherd1]]</f>
        <v>187.3292853287258</v>
      </c>
      <c r="Y1152" s="4">
        <f ca="1">SUMIFS(Calc_Feed[feedreq],Calc_Feed[ANIMAL_GLOBIOM],Calc_FeasFeed[[#This Row],[ANIMAL_GLOBIOM]],Calc_Feed[FeedType],Calc_FeasFeed[[#This Row],[FeedType]],Calc_Feed[YEAR],Calc_FeasFeed[[#This Row],[YEAR]])</f>
        <v>5.9450608511457656E-2</v>
      </c>
      <c r="Z1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2" s="4">
        <f ca="1">IF(Calc_FeasFeed[[#This Row],[targFeed]]&lt;&gt;"",Calc_FeasFeed[[#This Row],[targFeed]]*(Calc_FeasFeed[[#This Row],[adjfeed]]+Calc_FeasFeed[[#This Row],[adjfeedfixtrade]]),"")</f>
        <v>187.3292853287258</v>
      </c>
      <c r="AB1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2" s="4">
        <f>SUMIFS(calc_crops[ProcCoef],calc_crops[CROP],Calc_FeasFeed[[#This Row],[Crop]],calc_crops[FPRODUCT],Calc_FeasFeed[[#This Row],[Fproduct]],calc_crops[YEAR],Calc_FeasFeed[[#This Row],[YEAR]])</f>
        <v>0.8</v>
      </c>
      <c r="AE1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2" s="9">
        <f ca="1">SUMIFS(calc_land_cor[AdjHarvArea],calc_land_cor[Year],Calc_FeasFeed[[#This Row],[YEAR]])</f>
        <v>1</v>
      </c>
      <c r="AG1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7.3292853287258</v>
      </c>
    </row>
    <row r="1153" spans="11:33">
      <c r="K1153" s="4" t="str">
        <f>VLOOKUP("x",FixTrade_Scen[],2,FALSE)</f>
        <v>No</v>
      </c>
      <c r="L1153" t="s">
        <v>490</v>
      </c>
      <c r="M1153" t="str">
        <f>VLOOKUP(Calc_FeasFeed[[#This Row],[ANIMAL_GLOBIOM]],MapAnimal[],2,FALSE)</f>
        <v xml:space="preserve">sheep_goats         </v>
      </c>
      <c r="N1153" t="s">
        <v>453</v>
      </c>
      <c r="O1153" t="str">
        <f>IF(VLOOKUP(Calc_FeasFeed[[#This Row],[FeedType]],FeedCropMap[],2,FALSE)=0,"",VLOOKUP(Calc_FeasFeed[[#This Row],[FeedType]],FeedCropMap[],2,FALSE))</f>
        <v>cereal_other</v>
      </c>
      <c r="P1153" t="str">
        <f>IFERROR(VLOOKUP(Calc_FeasFeed[[#This Row],[Fproduct]],map_fproduct_crop[#All],2,FALSE),"")</f>
        <v>cereal_other</v>
      </c>
      <c r="Q1153">
        <v>2050</v>
      </c>
      <c r="R1153" s="8">
        <f>IFERROR(IF(Calc_FeasFeed[[#This Row],[FeedType]]="grazing",Calc_FeasFeed[[#This Row],[FinHerd]]/Calc_FeasFeed[[#This Row],[rumdensity]],0),0)</f>
        <v>0</v>
      </c>
      <c r="S1153" s="8">
        <f ca="1">Calc_FeasFeed[[#This Row],[FinHerd]]*Calc_FeasFeed[[#This Row],[feedreq]]</f>
        <v>114.49091314719337</v>
      </c>
      <c r="T1153" s="8">
        <f ca="1">_xlfn.MINIFS(Calc_FeasFeed[feasherd],Calc_FeasFeed[ANIMAL_GLOBIOM],Calc_FeasFeed[[#This Row],[ANIMAL_GLOBIOM]],Calc_FeasFeed[YEAR],Calc_FeasFeed[[#This Row],[YEAR]])</f>
        <v>3151.0070295180012</v>
      </c>
      <c r="U1153" s="7">
        <f>SUMIFS(Calc_pasture[RumDensity],Calc_pasture[ANIMAL_GLOBIOM],Calc_FeasFeed[[#This Row],[ANIMAL_GLOBIOM]],Calc_pasture[YEAR],Calc_FeasFeed[[#This Row],[YEAR]])</f>
        <v>19.874273570990315</v>
      </c>
      <c r="V1153" s="8">
        <f ca="1">IFERROR(Calc_FeasFeed[[#This Row],[Feascofeed]]/Calc_FeasFeed[[#This Row],[feedreq]],Calc_FeasFeed[[#This Row],[Feasherd1]])</f>
        <v>3151.0070295180012</v>
      </c>
      <c r="W1153" s="8">
        <f ca="1">IF(Calc_FeasFeed[[#This Row],[maxfeasfeed]]&lt;&gt;"",MIN(Calc_FeasFeed[[#This Row],[Feascofeed1]],Calc_FeasFeed[[#This Row],[maxfeasfeed]]),Calc_FeasFeed[[#This Row],[Feascofeed1]])</f>
        <v>114.49091314719337</v>
      </c>
      <c r="X1153" s="4">
        <f ca="1">Calc_FeasFeed[[#This Row],[feedreq]]*Calc_FeasFeed[[#This Row],[Feasherd1]]</f>
        <v>114.49091314719337</v>
      </c>
      <c r="Y1153" s="4">
        <f ca="1">SUMIFS(Calc_Feed[feedreq],Calc_Feed[ANIMAL_GLOBIOM],Calc_FeasFeed[[#This Row],[ANIMAL_GLOBIOM]],Calc_Feed[FeedType],Calc_FeasFeed[[#This Row],[FeedType]],Calc_Feed[YEAR],Calc_FeasFeed[[#This Row],[YEAR]])</f>
        <v>3.6334705722540599E-2</v>
      </c>
      <c r="Z1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3" s="4">
        <f ca="1">IF(Calc_FeasFeed[[#This Row],[targFeed]]&lt;&gt;"",Calc_FeasFeed[[#This Row],[targFeed]]*(Calc_FeasFeed[[#This Row],[adjfeed]]+Calc_FeasFeed[[#This Row],[adjfeedfixtrade]]),"")</f>
        <v>114.49091314719337</v>
      </c>
      <c r="AB1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3" s="4">
        <f>SUMIFS(calc_crops[ProcCoef],calc_crops[CROP],Calc_FeasFeed[[#This Row],[Crop]],calc_crops[FPRODUCT],Calc_FeasFeed[[#This Row],[Fproduct]],calc_crops[YEAR],Calc_FeasFeed[[#This Row],[YEAR]])</f>
        <v>1</v>
      </c>
      <c r="AE1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3" s="9">
        <f ca="1">SUMIFS(calc_land_cor[AdjHarvArea],calc_land_cor[Year],Calc_FeasFeed[[#This Row],[YEAR]])</f>
        <v>1</v>
      </c>
      <c r="AG1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4.49091314719337</v>
      </c>
    </row>
    <row r="1154" spans="11:33">
      <c r="K1154" s="4" t="str">
        <f>VLOOKUP("x",FixTrade_Scen[],2,FALSE)</f>
        <v>No</v>
      </c>
      <c r="L1154" t="s">
        <v>490</v>
      </c>
      <c r="M1154" t="str">
        <f>VLOOKUP(Calc_FeasFeed[[#This Row],[ANIMAL_GLOBIOM]],MapAnimal[],2,FALSE)</f>
        <v xml:space="preserve">sheep_goats         </v>
      </c>
      <c r="N1154" t="s">
        <v>452</v>
      </c>
      <c r="O1154" t="str">
        <f>IF(VLOOKUP(Calc_FeasFeed[[#This Row],[FeedType]],FeedCropMap[],2,FALSE)=0,"",VLOOKUP(Calc_FeasFeed[[#This Row],[FeedType]],FeedCropMap[],2,FALSE))</f>
        <v>wheat</v>
      </c>
      <c r="P1154" t="str">
        <f>IFERROR(VLOOKUP(Calc_FeasFeed[[#This Row],[Fproduct]],map_fproduct_crop[#All],2,FALSE),"")</f>
        <v>Wheat</v>
      </c>
      <c r="Q1154">
        <v>2050</v>
      </c>
      <c r="R1154" s="8">
        <f>IFERROR(IF(Calc_FeasFeed[[#This Row],[FeedType]]="grazing",Calc_FeasFeed[[#This Row],[FinHerd]]/Calc_FeasFeed[[#This Row],[rumdensity]],0),0)</f>
        <v>0</v>
      </c>
      <c r="S1154" s="8">
        <f ca="1">Calc_FeasFeed[[#This Row],[FinHerd]]*Calc_FeasFeed[[#This Row],[feedreq]]</f>
        <v>86.896069637085276</v>
      </c>
      <c r="T1154" s="8">
        <f ca="1">_xlfn.MINIFS(Calc_FeasFeed[feasherd],Calc_FeasFeed[ANIMAL_GLOBIOM],Calc_FeasFeed[[#This Row],[ANIMAL_GLOBIOM]],Calc_FeasFeed[YEAR],Calc_FeasFeed[[#This Row],[YEAR]])</f>
        <v>3151.0070295180012</v>
      </c>
      <c r="U1154" s="7">
        <f>SUMIFS(Calc_pasture[RumDensity],Calc_pasture[ANIMAL_GLOBIOM],Calc_FeasFeed[[#This Row],[ANIMAL_GLOBIOM]],Calc_pasture[YEAR],Calc_FeasFeed[[#This Row],[YEAR]])</f>
        <v>19.874273570990315</v>
      </c>
      <c r="V1154" s="8">
        <f ca="1">IFERROR(Calc_FeasFeed[[#This Row],[Feascofeed]]/Calc_FeasFeed[[#This Row],[feedreq]],Calc_FeasFeed[[#This Row],[Feasherd1]])</f>
        <v>3151.0070295180012</v>
      </c>
      <c r="W1154" s="8">
        <f ca="1">IF(Calc_FeasFeed[[#This Row],[maxfeasfeed]]&lt;&gt;"",MIN(Calc_FeasFeed[[#This Row],[Feascofeed1]],Calc_FeasFeed[[#This Row],[maxfeasfeed]]),Calc_FeasFeed[[#This Row],[Feascofeed1]])</f>
        <v>86.896069637085276</v>
      </c>
      <c r="X1154" s="4">
        <f ca="1">Calc_FeasFeed[[#This Row],[feedreq]]*Calc_FeasFeed[[#This Row],[Feasherd1]]</f>
        <v>86.896069637085276</v>
      </c>
      <c r="Y1154" s="4">
        <f ca="1">SUMIFS(Calc_Feed[feedreq],Calc_Feed[ANIMAL_GLOBIOM],Calc_FeasFeed[[#This Row],[ANIMAL_GLOBIOM]],Calc_Feed[FeedType],Calc_FeasFeed[[#This Row],[FeedType]],Calc_Feed[YEAR],Calc_FeasFeed[[#This Row],[YEAR]])</f>
        <v>2.7577237633258301E-2</v>
      </c>
      <c r="Z1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4" s="4">
        <f ca="1">IF(Calc_FeasFeed[[#This Row],[targFeed]]&lt;&gt;"",Calc_FeasFeed[[#This Row],[targFeed]]*(Calc_FeasFeed[[#This Row],[adjfeed]]+Calc_FeasFeed[[#This Row],[adjfeedfixtrade]]),"")</f>
        <v>86.896069637085276</v>
      </c>
      <c r="AB1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4" s="4">
        <f>SUMIFS(calc_crops[ProcCoef],calc_crops[CROP],Calc_FeasFeed[[#This Row],[Crop]],calc_crops[FPRODUCT],Calc_FeasFeed[[#This Row],[Fproduct]],calc_crops[YEAR],Calc_FeasFeed[[#This Row],[YEAR]])</f>
        <v>1</v>
      </c>
      <c r="AE1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154" s="9">
        <f ca="1">SUMIFS(calc_land_cor[AdjHarvArea],calc_land_cor[Year],Calc_FeasFeed[[#This Row],[YEAR]])</f>
        <v>1</v>
      </c>
      <c r="AG1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.896069637085276</v>
      </c>
    </row>
    <row r="1155" spans="11:33">
      <c r="K1155" s="4" t="str">
        <f>VLOOKUP("x",FixTrade_Scen[],2,FALSE)</f>
        <v>No</v>
      </c>
      <c r="L1155" t="s">
        <v>490</v>
      </c>
      <c r="M1155" t="str">
        <f>VLOOKUP(Calc_FeasFeed[[#This Row],[ANIMAL_GLOBIOM]],MapAnimal[],2,FALSE)</f>
        <v xml:space="preserve">sheep_goats         </v>
      </c>
      <c r="N1155" t="s">
        <v>456</v>
      </c>
      <c r="O1155" t="str">
        <f>IF(VLOOKUP(Calc_FeasFeed[[#This Row],[FeedType]],FeedCropMap[],2,FALSE)=0,"",VLOOKUP(Calc_FeasFeed[[#This Row],[FeedType]],FeedCropMap[],2,FALSE))</f>
        <v>sorghum</v>
      </c>
      <c r="P1155" t="str">
        <f>IFERROR(VLOOKUP(Calc_FeasFeed[[#This Row],[Fproduct]],map_fproduct_crop[#All],2,FALSE),"")</f>
        <v>Sorghum</v>
      </c>
      <c r="Q1155">
        <v>2050</v>
      </c>
      <c r="R1155" s="8">
        <f>IFERROR(IF(Calc_FeasFeed[[#This Row],[FeedType]]="grazing",Calc_FeasFeed[[#This Row],[FinHerd]]/Calc_FeasFeed[[#This Row],[rumdensity]],0),0)</f>
        <v>0</v>
      </c>
      <c r="S1155" s="8">
        <f ca="1">Calc_FeasFeed[[#This Row],[FinHerd]]*Calc_FeasFeed[[#This Row],[feedreq]]</f>
        <v>0</v>
      </c>
      <c r="T1155" s="8">
        <f ca="1">_xlfn.MINIFS(Calc_FeasFeed[feasherd],Calc_FeasFeed[ANIMAL_GLOBIOM],Calc_FeasFeed[[#This Row],[ANIMAL_GLOBIOM]],Calc_FeasFeed[YEAR],Calc_FeasFeed[[#This Row],[YEAR]])</f>
        <v>3151.0070295180012</v>
      </c>
      <c r="U1155" s="7">
        <f>SUMIFS(Calc_pasture[RumDensity],Calc_pasture[ANIMAL_GLOBIOM],Calc_FeasFeed[[#This Row],[ANIMAL_GLOBIOM]],Calc_pasture[YEAR],Calc_FeasFeed[[#This Row],[YEAR]])</f>
        <v>19.874273570990315</v>
      </c>
      <c r="V1155" s="8">
        <f ca="1">IFERROR(Calc_FeasFeed[[#This Row],[Feascofeed]]/Calc_FeasFeed[[#This Row],[feedreq]],Calc_FeasFeed[[#This Row],[Feasherd1]])</f>
        <v>3151.0070295180012</v>
      </c>
      <c r="W1155" s="8">
        <f ca="1">IF(Calc_FeasFeed[[#This Row],[maxfeasfeed]]&lt;&gt;"",MIN(Calc_FeasFeed[[#This Row],[Feascofeed1]],Calc_FeasFeed[[#This Row],[maxfeasfeed]]),Calc_FeasFeed[[#This Row],[Feascofeed1]])</f>
        <v>0</v>
      </c>
      <c r="X1155" s="4">
        <f ca="1">Calc_FeasFeed[[#This Row],[feedreq]]*Calc_FeasFeed[[#This Row],[Feasherd1]]</f>
        <v>0</v>
      </c>
      <c r="Y1155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5" s="4">
        <f ca="1">IF(Calc_FeasFeed[[#This Row],[targFeed]]&lt;&gt;"",Calc_FeasFeed[[#This Row],[targFeed]]*(Calc_FeasFeed[[#This Row],[adjfeed]]+Calc_FeasFeed[[#This Row],[adjfeedfixtrade]]),"")</f>
        <v>0</v>
      </c>
      <c r="AB1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5" s="4">
        <f>SUMIFS(calc_crops[ProcCoef],calc_crops[CROP],Calc_FeasFeed[[#This Row],[Crop]],calc_crops[FPRODUCT],Calc_FeasFeed[[#This Row],[Fproduct]],calc_crops[YEAR],Calc_FeasFeed[[#This Row],[YEAR]])</f>
        <v>1</v>
      </c>
      <c r="AE1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155" s="9">
        <f ca="1">SUMIFS(calc_land_cor[AdjHarvArea],calc_land_cor[Year],Calc_FeasFeed[[#This Row],[YEAR]])</f>
        <v>1</v>
      </c>
      <c r="AG11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56" spans="11:33">
      <c r="K1156" s="4" t="str">
        <f>VLOOKUP("x",FixTrade_Scen[],2,FALSE)</f>
        <v>No</v>
      </c>
      <c r="L1156" t="s">
        <v>490</v>
      </c>
      <c r="M1156" t="str">
        <f>VLOOKUP(Calc_FeasFeed[[#This Row],[ANIMAL_GLOBIOM]],MapAnimal[],2,FALSE)</f>
        <v xml:space="preserve">sheep_goats         </v>
      </c>
      <c r="N1156" t="s">
        <v>458</v>
      </c>
      <c r="O1156" t="str">
        <f>IF(VLOOKUP(Calc_FeasFeed[[#This Row],[FeedType]],FeedCropMap[],2,FALSE)=0,"",VLOOKUP(Calc_FeasFeed[[#This Row],[FeedType]],FeedCropMap[],2,FALSE))</f>
        <v/>
      </c>
      <c r="P1156" t="str">
        <f>IFERROR(VLOOKUP(Calc_FeasFeed[[#This Row],[Fproduct]],map_fproduct_crop[#All],2,FALSE),"")</f>
        <v/>
      </c>
      <c r="Q1156">
        <v>2050</v>
      </c>
      <c r="R1156" s="8">
        <f>IFERROR(IF(Calc_FeasFeed[[#This Row],[FeedType]]="grazing",Calc_FeasFeed[[#This Row],[FinHerd]]/Calc_FeasFeed[[#This Row],[rumdensity]],0),0)</f>
        <v>0</v>
      </c>
      <c r="S1156" s="8">
        <f ca="1">Calc_FeasFeed[[#This Row],[FinHerd]]*Calc_FeasFeed[[#This Row],[feedreq]]</f>
        <v>0</v>
      </c>
      <c r="T1156" s="8">
        <f ca="1">_xlfn.MINIFS(Calc_FeasFeed[feasherd],Calc_FeasFeed[ANIMAL_GLOBIOM],Calc_FeasFeed[[#This Row],[ANIMAL_GLOBIOM]],Calc_FeasFeed[YEAR],Calc_FeasFeed[[#This Row],[YEAR]])</f>
        <v>3151.0070295180012</v>
      </c>
      <c r="U1156" s="7">
        <f>SUMIFS(Calc_pasture[RumDensity],Calc_pasture[ANIMAL_GLOBIOM],Calc_FeasFeed[[#This Row],[ANIMAL_GLOBIOM]],Calc_pasture[YEAR],Calc_FeasFeed[[#This Row],[YEAR]])</f>
        <v>19.874273570990315</v>
      </c>
      <c r="V1156" s="8">
        <f ca="1">IFERROR(Calc_FeasFeed[[#This Row],[Feascofeed]]/Calc_FeasFeed[[#This Row],[feedreq]],Calc_FeasFeed[[#This Row],[Feasherd1]])</f>
        <v>3151.0070295180012</v>
      </c>
      <c r="W1156" s="8">
        <f ca="1">IF(Calc_FeasFeed[[#This Row],[maxfeasfeed]]&lt;&gt;"",MIN(Calc_FeasFeed[[#This Row],[Feascofeed1]],Calc_FeasFeed[[#This Row],[maxfeasfeed]]),Calc_FeasFeed[[#This Row],[Feascofeed1]])</f>
        <v>0</v>
      </c>
      <c r="X1156" s="4">
        <f ca="1">Calc_FeasFeed[[#This Row],[feedreq]]*Calc_FeasFeed[[#This Row],[Feasherd1]]</f>
        <v>0</v>
      </c>
      <c r="Y1156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6" s="4" t="str">
        <f>IF(Calc_FeasFeed[[#This Row],[targFeed]]&lt;&gt;"",Calc_FeasFeed[[#This Row],[targFeed]]*(Calc_FeasFeed[[#This Row],[adjfeed]]+Calc_FeasFeed[[#This Row],[adjfeedfixtrade]]),"")</f>
        <v/>
      </c>
      <c r="AB1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6" s="4">
        <f>SUMIFS(calc_crops[ProcCoef],calc_crops[CROP],Calc_FeasFeed[[#This Row],[Crop]],calc_crops[FPRODUCT],Calc_FeasFeed[[#This Row],[Fproduct]],calc_crops[YEAR],Calc_FeasFeed[[#This Row],[YEAR]])</f>
        <v>0</v>
      </c>
      <c r="AE1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6" s="9">
        <f ca="1">SUMIFS(calc_land_cor[AdjHarvArea],calc_land_cor[Year],Calc_FeasFeed[[#This Row],[YEAR]])</f>
        <v>1</v>
      </c>
      <c r="AG1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7" spans="11:33">
      <c r="K1157" s="4" t="str">
        <f>VLOOKUP("x",FixTrade_Scen[],2,FALSE)</f>
        <v>No</v>
      </c>
      <c r="L1157" t="s">
        <v>490</v>
      </c>
      <c r="M1157" t="str">
        <f>VLOOKUP(Calc_FeasFeed[[#This Row],[ANIMAL_GLOBIOM]],MapAnimal[],2,FALSE)</f>
        <v xml:space="preserve">sheep_goats         </v>
      </c>
      <c r="N1157" t="s">
        <v>448</v>
      </c>
      <c r="O1157" t="str">
        <f>IF(VLOOKUP(Calc_FeasFeed[[#This Row],[FeedType]],FeedCropMap[],2,FALSE)=0,"",VLOOKUP(Calc_FeasFeed[[#This Row],[FeedType]],FeedCropMap[],2,FALSE))</f>
        <v/>
      </c>
      <c r="P1157" t="str">
        <f>IFERROR(VLOOKUP(Calc_FeasFeed[[#This Row],[Fproduct]],map_fproduct_crop[#All],2,FALSE),"")</f>
        <v/>
      </c>
      <c r="Q1157">
        <v>2050</v>
      </c>
      <c r="R1157" s="8">
        <f>IFERROR(IF(Calc_FeasFeed[[#This Row],[FeedType]]="grazing",Calc_FeasFeed[[#This Row],[FinHerd]]/Calc_FeasFeed[[#This Row],[rumdensity]],0),0)</f>
        <v>0</v>
      </c>
      <c r="S1157" s="8">
        <f ca="1">Calc_FeasFeed[[#This Row],[FinHerd]]*Calc_FeasFeed[[#This Row],[feedreq]]</f>
        <v>12.055922056624201</v>
      </c>
      <c r="T1157" s="8">
        <f ca="1">_xlfn.MINIFS(Calc_FeasFeed[feasherd],Calc_FeasFeed[ANIMAL_GLOBIOM],Calc_FeasFeed[[#This Row],[ANIMAL_GLOBIOM]],Calc_FeasFeed[YEAR],Calc_FeasFeed[[#This Row],[YEAR]])</f>
        <v>3151.0070295180012</v>
      </c>
      <c r="U1157" s="7">
        <f>SUMIFS(Calc_pasture[RumDensity],Calc_pasture[ANIMAL_GLOBIOM],Calc_FeasFeed[[#This Row],[ANIMAL_GLOBIOM]],Calc_pasture[YEAR],Calc_FeasFeed[[#This Row],[YEAR]])</f>
        <v>19.874273570990315</v>
      </c>
      <c r="V1157" s="8">
        <f ca="1">IFERROR(Calc_FeasFeed[[#This Row],[Feascofeed]]/Calc_FeasFeed[[#This Row],[feedreq]],Calc_FeasFeed[[#This Row],[Feasherd1]])</f>
        <v>3151.0070295180012</v>
      </c>
      <c r="W1157" s="8">
        <f ca="1">IF(Calc_FeasFeed[[#This Row],[maxfeasfeed]]&lt;&gt;"",MIN(Calc_FeasFeed[[#This Row],[Feascofeed1]],Calc_FeasFeed[[#This Row],[maxfeasfeed]]),Calc_FeasFeed[[#This Row],[Feascofeed1]])</f>
        <v>12.055922056624201</v>
      </c>
      <c r="X1157" s="4">
        <f ca="1">Calc_FeasFeed[[#This Row],[feedreq]]*Calc_FeasFeed[[#This Row],[Feasherd1]]</f>
        <v>12.055922056624201</v>
      </c>
      <c r="Y1157" s="4">
        <f ca="1">SUMIFS(Calc_Feed[feedreq],Calc_Feed[ANIMAL_GLOBIOM],Calc_FeasFeed[[#This Row],[ANIMAL_GLOBIOM]],Calc_Feed[FeedType],Calc_FeasFeed[[#This Row],[FeedType]],Calc_Feed[YEAR],Calc_FeasFeed[[#This Row],[YEAR]])</f>
        <v>3.8260536849606314E-3</v>
      </c>
      <c r="Z1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7" s="4" t="str">
        <f>IF(Calc_FeasFeed[[#This Row],[targFeed]]&lt;&gt;"",Calc_FeasFeed[[#This Row],[targFeed]]*(Calc_FeasFeed[[#This Row],[adjfeed]]+Calc_FeasFeed[[#This Row],[adjfeedfixtrade]]),"")</f>
        <v/>
      </c>
      <c r="AB1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7" s="4">
        <f>SUMIFS(calc_crops[ProcCoef],calc_crops[CROP],Calc_FeasFeed[[#This Row],[Crop]],calc_crops[FPRODUCT],Calc_FeasFeed[[#This Row],[Fproduct]],calc_crops[YEAR],Calc_FeasFeed[[#This Row],[YEAR]])</f>
        <v>0</v>
      </c>
      <c r="AE1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7" s="9">
        <f ca="1">SUMIFS(calc_land_cor[AdjHarvArea],calc_land_cor[Year],Calc_FeasFeed[[#This Row],[YEAR]])</f>
        <v>1</v>
      </c>
      <c r="AG1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8" spans="11:33">
      <c r="K1158" s="4" t="str">
        <f>VLOOKUP("x",FixTrade_Scen[],2,FALSE)</f>
        <v>No</v>
      </c>
      <c r="L1158" t="s">
        <v>490</v>
      </c>
      <c r="M1158" t="str">
        <f>VLOOKUP(Calc_FeasFeed[[#This Row],[ANIMAL_GLOBIOM]],MapAnimal[],2,FALSE)</f>
        <v xml:space="preserve">sheep_goats         </v>
      </c>
      <c r="N1158" t="s">
        <v>457</v>
      </c>
      <c r="O1158" t="str">
        <f>IF(VLOOKUP(Calc_FeasFeed[[#This Row],[FeedType]],FeedCropMap[],2,FALSE)=0,"",VLOOKUP(Calc_FeasFeed[[#This Row],[FeedType]],FeedCropMap[],2,FALSE))</f>
        <v/>
      </c>
      <c r="P1158" t="str">
        <f>IFERROR(VLOOKUP(Calc_FeasFeed[[#This Row],[Fproduct]],map_fproduct_crop[#All],2,FALSE),"")</f>
        <v/>
      </c>
      <c r="Q1158">
        <v>2050</v>
      </c>
      <c r="R1158" s="8">
        <f>IFERROR(IF(Calc_FeasFeed[[#This Row],[FeedType]]="grazing",Calc_FeasFeed[[#This Row],[FinHerd]]/Calc_FeasFeed[[#This Row],[rumdensity]],0),0)</f>
        <v>0</v>
      </c>
      <c r="S1158" s="8">
        <f ca="1">Calc_FeasFeed[[#This Row],[FinHerd]]*Calc_FeasFeed[[#This Row],[feedreq]]</f>
        <v>41.033055991349656</v>
      </c>
      <c r="T1158" s="8">
        <f ca="1">_xlfn.MINIFS(Calc_FeasFeed[feasherd],Calc_FeasFeed[ANIMAL_GLOBIOM],Calc_FeasFeed[[#This Row],[ANIMAL_GLOBIOM]],Calc_FeasFeed[YEAR],Calc_FeasFeed[[#This Row],[YEAR]])</f>
        <v>3151.0070295180012</v>
      </c>
      <c r="U1158" s="7">
        <f>SUMIFS(Calc_pasture[RumDensity],Calc_pasture[ANIMAL_GLOBIOM],Calc_FeasFeed[[#This Row],[ANIMAL_GLOBIOM]],Calc_pasture[YEAR],Calc_FeasFeed[[#This Row],[YEAR]])</f>
        <v>19.874273570990315</v>
      </c>
      <c r="V1158" s="8">
        <f ca="1">IFERROR(Calc_FeasFeed[[#This Row],[Feascofeed]]/Calc_FeasFeed[[#This Row],[feedreq]],Calc_FeasFeed[[#This Row],[Feasherd1]])</f>
        <v>3151.0070295180012</v>
      </c>
      <c r="W1158" s="8">
        <f ca="1">IF(Calc_FeasFeed[[#This Row],[maxfeasfeed]]&lt;&gt;"",MIN(Calc_FeasFeed[[#This Row],[Feascofeed1]],Calc_FeasFeed[[#This Row],[maxfeasfeed]]),Calc_FeasFeed[[#This Row],[Feascofeed1]])</f>
        <v>41.033055991349656</v>
      </c>
      <c r="X1158" s="4">
        <f ca="1">Calc_FeasFeed[[#This Row],[feedreq]]*Calc_FeasFeed[[#This Row],[Feasherd1]]</f>
        <v>41.033055991349656</v>
      </c>
      <c r="Y1158" s="4">
        <f ca="1">SUMIFS(Calc_Feed[feedreq],Calc_Feed[ANIMAL_GLOBIOM],Calc_FeasFeed[[#This Row],[ANIMAL_GLOBIOM]],Calc_Feed[FeedType],Calc_FeasFeed[[#This Row],[FeedType]],Calc_Feed[YEAR],Calc_FeasFeed[[#This Row],[YEAR]])</f>
        <v>1.3022203888141227E-2</v>
      </c>
      <c r="Z1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8" s="4" t="str">
        <f>IF(Calc_FeasFeed[[#This Row],[targFeed]]&lt;&gt;"",Calc_FeasFeed[[#This Row],[targFeed]]*(Calc_FeasFeed[[#This Row],[adjfeed]]+Calc_FeasFeed[[#This Row],[adjfeedfixtrade]]),"")</f>
        <v/>
      </c>
      <c r="AB1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8" s="4">
        <f>SUMIFS(calc_crops[ProcCoef],calc_crops[CROP],Calc_FeasFeed[[#This Row],[Crop]],calc_crops[FPRODUCT],Calc_FeasFeed[[#This Row],[Fproduct]],calc_crops[YEAR],Calc_FeasFeed[[#This Row],[YEAR]])</f>
        <v>0</v>
      </c>
      <c r="AE1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58" s="9">
        <f ca="1">SUMIFS(calc_land_cor[AdjHarvArea],calc_land_cor[Year],Calc_FeasFeed[[#This Row],[YEAR]])</f>
        <v>1</v>
      </c>
      <c r="AG11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59" spans="11:33">
      <c r="K1159" s="4" t="str">
        <f>VLOOKUP("x",FixTrade_Scen[],2,FALSE)</f>
        <v>No</v>
      </c>
      <c r="L1159" t="s">
        <v>490</v>
      </c>
      <c r="M1159" t="str">
        <f>VLOOKUP(Calc_FeasFeed[[#This Row],[ANIMAL_GLOBIOM]],MapAnimal[],2,FALSE)</f>
        <v xml:space="preserve">sheep_goats         </v>
      </c>
      <c r="N1159" t="s">
        <v>22</v>
      </c>
      <c r="O1159" t="str">
        <f>IF(VLOOKUP(Calc_FeasFeed[[#This Row],[FeedType]],FeedCropMap[],2,FALSE)=0,"",VLOOKUP(Calc_FeasFeed[[#This Row],[FeedType]],FeedCropMap[],2,FALSE))</f>
        <v>rice</v>
      </c>
      <c r="P1159" t="str">
        <f>IFERROR(VLOOKUP(Calc_FeasFeed[[#This Row],[Fproduct]],map_fproduct_crop[#All],2,FALSE),"")</f>
        <v>Rice</v>
      </c>
      <c r="Q1159">
        <v>2050</v>
      </c>
      <c r="R1159" s="8">
        <f>IFERROR(IF(Calc_FeasFeed[[#This Row],[FeedType]]="grazing",Calc_FeasFeed[[#This Row],[FinHerd]]/Calc_FeasFeed[[#This Row],[rumdensity]],0),0)</f>
        <v>0</v>
      </c>
      <c r="S1159" s="8">
        <f ca="1">Calc_FeasFeed[[#This Row],[FinHerd]]*Calc_FeasFeed[[#This Row],[feedreq]]</f>
        <v>0</v>
      </c>
      <c r="T1159" s="8">
        <f ca="1">_xlfn.MINIFS(Calc_FeasFeed[feasherd],Calc_FeasFeed[ANIMAL_GLOBIOM],Calc_FeasFeed[[#This Row],[ANIMAL_GLOBIOM]],Calc_FeasFeed[YEAR],Calc_FeasFeed[[#This Row],[YEAR]])</f>
        <v>3151.0070295180012</v>
      </c>
      <c r="U1159" s="7">
        <f>SUMIFS(Calc_pasture[RumDensity],Calc_pasture[ANIMAL_GLOBIOM],Calc_FeasFeed[[#This Row],[ANIMAL_GLOBIOM]],Calc_pasture[YEAR],Calc_FeasFeed[[#This Row],[YEAR]])</f>
        <v>19.874273570990315</v>
      </c>
      <c r="V1159" s="8">
        <f ca="1">IFERROR(Calc_FeasFeed[[#This Row],[Feascofeed]]/Calc_FeasFeed[[#This Row],[feedreq]],Calc_FeasFeed[[#This Row],[Feasherd1]])</f>
        <v>3151.0070295180012</v>
      </c>
      <c r="W1159" s="8">
        <f ca="1">IF(Calc_FeasFeed[[#This Row],[maxfeasfeed]]&lt;&gt;"",MIN(Calc_FeasFeed[[#This Row],[Feascofeed1]],Calc_FeasFeed[[#This Row],[maxfeasfeed]]),Calc_FeasFeed[[#This Row],[Feascofeed1]])</f>
        <v>0</v>
      </c>
      <c r="X1159" s="4">
        <f ca="1">Calc_FeasFeed[[#This Row],[feedreq]]*Calc_FeasFeed[[#This Row],[Feasherd1]]</f>
        <v>0</v>
      </c>
      <c r="Y1159" s="4">
        <f ca="1">SUMIFS(Calc_Feed[feedreq],Calc_Feed[ANIMAL_GLOBIOM],Calc_FeasFeed[[#This Row],[ANIMAL_GLOBIOM]],Calc_Feed[FeedType],Calc_FeasFeed[[#This Row],[FeedType]],Calc_Feed[YEAR],Calc_FeasFeed[[#This Row],[YEAR]])</f>
        <v>0</v>
      </c>
      <c r="Z1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59" s="4">
        <f ca="1">IF(Calc_FeasFeed[[#This Row],[targFeed]]&lt;&gt;"",Calc_FeasFeed[[#This Row],[targFeed]]*(Calc_FeasFeed[[#This Row],[adjfeed]]+Calc_FeasFeed[[#This Row],[adjfeedfixtrade]]),"")</f>
        <v>0</v>
      </c>
      <c r="AB1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59" s="4">
        <f>SUMIFS(calc_crops[ProcCoef],calc_crops[CROP],Calc_FeasFeed[[#This Row],[Crop]],calc_crops[FPRODUCT],Calc_FeasFeed[[#This Row],[Fproduct]],calc_crops[YEAR],Calc_FeasFeed[[#This Row],[YEAR]])</f>
        <v>1</v>
      </c>
      <c r="AE1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159" s="9">
        <f ca="1">SUMIFS(calc_land_cor[AdjHarvArea],calc_land_cor[Year],Calc_FeasFeed[[#This Row],[YEAR]])</f>
        <v>1</v>
      </c>
      <c r="AG1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0" spans="11:33">
      <c r="K1160" s="4" t="str">
        <f>VLOOKUP("x",FixTrade_Scen[],2,FALSE)</f>
        <v>No</v>
      </c>
      <c r="L1160" t="s">
        <v>490</v>
      </c>
      <c r="M1160" t="str">
        <f>VLOOKUP(Calc_FeasFeed[[#This Row],[ANIMAL_GLOBIOM]],MapAnimal[],2,FALSE)</f>
        <v xml:space="preserve">sheep_goats         </v>
      </c>
      <c r="N1160" t="s">
        <v>450</v>
      </c>
      <c r="O1160" t="str">
        <f>IF(VLOOKUP(Calc_FeasFeed[[#This Row],[FeedType]],FeedCropMap[],2,FALSE)=0,"",VLOOKUP(Calc_FeasFeed[[#This Row],[FeedType]],FeedCropMap[],2,FALSE))</f>
        <v>barley</v>
      </c>
      <c r="P1160" t="str">
        <f>IFERROR(VLOOKUP(Calc_FeasFeed[[#This Row],[Fproduct]],map_fproduct_crop[#All],2,FALSE),"")</f>
        <v>Barley</v>
      </c>
      <c r="Q1160">
        <v>2050</v>
      </c>
      <c r="R1160" s="8">
        <f>IFERROR(IF(Calc_FeasFeed[[#This Row],[FeedType]]="grazing",Calc_FeasFeed[[#This Row],[FinHerd]]/Calc_FeasFeed[[#This Row],[rumdensity]],0),0)</f>
        <v>0</v>
      </c>
      <c r="S1160" s="8">
        <f ca="1">Calc_FeasFeed[[#This Row],[FinHerd]]*Calc_FeasFeed[[#This Row],[feedreq]]</f>
        <v>2.8003833659453137E-2</v>
      </c>
      <c r="T1160" s="8">
        <f ca="1">_xlfn.MINIFS(Calc_FeasFeed[feasherd],Calc_FeasFeed[ANIMAL_GLOBIOM],Calc_FeasFeed[[#This Row],[ANIMAL_GLOBIOM]],Calc_FeasFeed[YEAR],Calc_FeasFeed[[#This Row],[YEAR]])</f>
        <v>3151.0070295180012</v>
      </c>
      <c r="U1160" s="7">
        <f>SUMIFS(Calc_pasture[RumDensity],Calc_pasture[ANIMAL_GLOBIOM],Calc_FeasFeed[[#This Row],[ANIMAL_GLOBIOM]],Calc_pasture[YEAR],Calc_FeasFeed[[#This Row],[YEAR]])</f>
        <v>19.874273570990315</v>
      </c>
      <c r="V1160" s="8">
        <f ca="1">IFERROR(Calc_FeasFeed[[#This Row],[Feascofeed]]/Calc_FeasFeed[[#This Row],[feedreq]],Calc_FeasFeed[[#This Row],[Feasherd1]])</f>
        <v>3151.0070295180012</v>
      </c>
      <c r="W1160" s="8">
        <f ca="1">IF(Calc_FeasFeed[[#This Row],[maxfeasfeed]]&lt;&gt;"",MIN(Calc_FeasFeed[[#This Row],[Feascofeed1]],Calc_FeasFeed[[#This Row],[maxfeasfeed]]),Calc_FeasFeed[[#This Row],[Feascofeed1]])</f>
        <v>2.8003833659453137E-2</v>
      </c>
      <c r="X1160" s="4">
        <f ca="1">Calc_FeasFeed[[#This Row],[feedreq]]*Calc_FeasFeed[[#This Row],[Feasherd1]]</f>
        <v>2.8003833659453137E-2</v>
      </c>
      <c r="Y1160" s="4">
        <f ca="1">SUMIFS(Calc_Feed[feedreq],Calc_Feed[ANIMAL_GLOBIOM],Calc_FeasFeed[[#This Row],[ANIMAL_GLOBIOM]],Calc_Feed[FeedType],Calc_FeasFeed[[#This Row],[FeedType]],Calc_Feed[YEAR],Calc_FeasFeed[[#This Row],[YEAR]])</f>
        <v>8.8872647369932355E-6</v>
      </c>
      <c r="Z1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1.0070295180012</v>
      </c>
      <c r="AA1160" s="4">
        <f ca="1">IF(Calc_FeasFeed[[#This Row],[targFeed]]&lt;&gt;"",Calc_FeasFeed[[#This Row],[targFeed]]*(Calc_FeasFeed[[#This Row],[adjfeed]]+Calc_FeasFeed[[#This Row],[adjfeedfixtrade]]),"")</f>
        <v>2.8003833659453137E-2</v>
      </c>
      <c r="AB1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0" s="4">
        <f>SUMIFS(calc_crops[ProcCoef],calc_crops[CROP],Calc_FeasFeed[[#This Row],[Crop]],calc_crops[FPRODUCT],Calc_FeasFeed[[#This Row],[Fproduct]],calc_crops[YEAR],Calc_FeasFeed[[#This Row],[YEAR]])</f>
        <v>1</v>
      </c>
      <c r="AE1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160" s="9">
        <f ca="1">SUMIFS(calc_land_cor[AdjHarvArea],calc_land_cor[Year],Calc_FeasFeed[[#This Row],[YEAR]])</f>
        <v>1</v>
      </c>
      <c r="AG11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.8003833659453137E-2</v>
      </c>
    </row>
    <row r="1161" spans="11:33">
      <c r="K1161" s="4" t="str">
        <f>VLOOKUP("x",FixTrade_Scen[],2,FALSE)</f>
        <v>No</v>
      </c>
      <c r="L1161" t="s">
        <v>441</v>
      </c>
      <c r="M1161" t="str">
        <f>VLOOKUP(Calc_FeasFeed[[#This Row],[ANIMAL_GLOBIOM]],MapAnimal[],2,FALSE)</f>
        <v xml:space="preserve">pigs          </v>
      </c>
      <c r="N1161" t="s">
        <v>466</v>
      </c>
      <c r="O1161" t="str">
        <f>IF(VLOOKUP(Calc_FeasFeed[[#This Row],[FeedType]],FeedCropMap[],2,FALSE)=0,"",VLOOKUP(Calc_FeasFeed[[#This Row],[FeedType]],FeedCropMap[],2,FALSE))</f>
        <v/>
      </c>
      <c r="P1161" t="str">
        <f>IFERROR(VLOOKUP(Calc_FeasFeed[[#This Row],[Fproduct]],map_fproduct_crop[#All],2,FALSE),"")</f>
        <v/>
      </c>
      <c r="Q1161">
        <v>2050</v>
      </c>
      <c r="R1161" s="8">
        <f ca="1">IFERROR(IF(Calc_FeasFeed[[#This Row],[FeedType]]="grazing",Calc_FeasFeed[[#This Row],[FinHerd]]/Calc_FeasFeed[[#This Row],[rumdensity]],0),0)</f>
        <v>0</v>
      </c>
      <c r="S1161" s="8">
        <f ca="1">Calc_FeasFeed[[#This Row],[FinHerd]]*Calc_FeasFeed[[#This Row],[feedreq]]</f>
        <v>0</v>
      </c>
      <c r="T1161" s="8">
        <f ca="1">_xlfn.MINIFS(Calc_FeasFeed[feasherd],Calc_FeasFeed[ANIMAL_GLOBIOM],Calc_FeasFeed[[#This Row],[ANIMAL_GLOBIOM]],Calc_FeasFeed[YEAR],Calc_FeasFeed[[#This Row],[YEAR]])</f>
        <v>19375.49870649209</v>
      </c>
      <c r="U1161" s="7">
        <f>SUMIFS(Calc_pasture[RumDensity],Calc_pasture[ANIMAL_GLOBIOM],Calc_FeasFeed[[#This Row],[ANIMAL_GLOBIOM]],Calc_pasture[YEAR],Calc_FeasFeed[[#This Row],[YEAR]])</f>
        <v>0</v>
      </c>
      <c r="V1161" s="8">
        <f ca="1">IFERROR(Calc_FeasFeed[[#This Row],[Feascofeed]]/Calc_FeasFeed[[#This Row],[feedreq]],Calc_FeasFeed[[#This Row],[Feasherd1]])</f>
        <v>19375.498706492093</v>
      </c>
      <c r="W1161" s="8">
        <f ca="1">IF(Calc_FeasFeed[[#This Row],[maxfeasfeed]]&lt;&gt;"",MIN(Calc_FeasFeed[[#This Row],[Feascofeed1]],Calc_FeasFeed[[#This Row],[maxfeasfeed]]),Calc_FeasFeed[[#This Row],[Feascofeed1]])</f>
        <v>0</v>
      </c>
      <c r="X1161" s="4">
        <f ca="1">Calc_FeasFeed[[#This Row],[feedreq]]*Calc_FeasFeed[[#This Row],[Feasherd1]]</f>
        <v>0</v>
      </c>
      <c r="Y1161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1" s="4" t="str">
        <f>IF(Calc_FeasFeed[[#This Row],[targFeed]]&lt;&gt;"",Calc_FeasFeed[[#This Row],[targFeed]]*(Calc_FeasFeed[[#This Row],[adjfeed]]+Calc_FeasFeed[[#This Row],[adjfeedfixtrade]]),"")</f>
        <v/>
      </c>
      <c r="AB1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1" s="4">
        <f>SUMIFS(calc_crops[ProcCoef],calc_crops[CROP],Calc_FeasFeed[[#This Row],[Crop]],calc_crops[FPRODUCT],Calc_FeasFeed[[#This Row],[Fproduct]],calc_crops[YEAR],Calc_FeasFeed[[#This Row],[YEAR]])</f>
        <v>0</v>
      </c>
      <c r="AE1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1" s="9">
        <f ca="1">SUMIFS(calc_land_cor[AdjHarvArea],calc_land_cor[Year],Calc_FeasFeed[[#This Row],[YEAR]])</f>
        <v>1</v>
      </c>
      <c r="AG1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2" spans="11:33">
      <c r="K1162" s="4" t="str">
        <f>VLOOKUP("x",FixTrade_Scen[],2,FALSE)</f>
        <v>No</v>
      </c>
      <c r="L1162" t="s">
        <v>441</v>
      </c>
      <c r="M1162" t="str">
        <f>VLOOKUP(Calc_FeasFeed[[#This Row],[ANIMAL_GLOBIOM]],MapAnimal[],2,FALSE)</f>
        <v xml:space="preserve">pigs          </v>
      </c>
      <c r="N1162" t="s">
        <v>467</v>
      </c>
      <c r="O1162" t="str">
        <f>IF(VLOOKUP(Calc_FeasFeed[[#This Row],[FeedType]],FeedCropMap[],2,FALSE)=0,"",VLOOKUP(Calc_FeasFeed[[#This Row],[FeedType]],FeedCropMap[],2,FALSE))</f>
        <v/>
      </c>
      <c r="P1162" t="str">
        <f>IFERROR(VLOOKUP(Calc_FeasFeed[[#This Row],[Fproduct]],map_fproduct_crop[#All],2,FALSE),"")</f>
        <v/>
      </c>
      <c r="Q1162">
        <v>2050</v>
      </c>
      <c r="R1162" s="8">
        <f>IFERROR(IF(Calc_FeasFeed[[#This Row],[FeedType]]="grazing",Calc_FeasFeed[[#This Row],[FinHerd]]/Calc_FeasFeed[[#This Row],[rumdensity]],0),0)</f>
        <v>0</v>
      </c>
      <c r="S1162" s="8">
        <f ca="1">Calc_FeasFeed[[#This Row],[FinHerd]]*Calc_FeasFeed[[#This Row],[feedreq]]</f>
        <v>0</v>
      </c>
      <c r="T1162" s="8">
        <f ca="1">_xlfn.MINIFS(Calc_FeasFeed[feasherd],Calc_FeasFeed[ANIMAL_GLOBIOM],Calc_FeasFeed[[#This Row],[ANIMAL_GLOBIOM]],Calc_FeasFeed[YEAR],Calc_FeasFeed[[#This Row],[YEAR]])</f>
        <v>19375.49870649209</v>
      </c>
      <c r="U1162" s="7">
        <f>SUMIFS(Calc_pasture[RumDensity],Calc_pasture[ANIMAL_GLOBIOM],Calc_FeasFeed[[#This Row],[ANIMAL_GLOBIOM]],Calc_pasture[YEAR],Calc_FeasFeed[[#This Row],[YEAR]])</f>
        <v>0</v>
      </c>
      <c r="V1162" s="8">
        <f ca="1">IFERROR(Calc_FeasFeed[[#This Row],[Feascofeed]]/Calc_FeasFeed[[#This Row],[feedreq]],Calc_FeasFeed[[#This Row],[Feasherd1]])</f>
        <v>19375.498706492093</v>
      </c>
      <c r="W1162" s="8">
        <f ca="1">IF(Calc_FeasFeed[[#This Row],[maxfeasfeed]]&lt;&gt;"",MIN(Calc_FeasFeed[[#This Row],[Feascofeed1]],Calc_FeasFeed[[#This Row],[maxfeasfeed]]),Calc_FeasFeed[[#This Row],[Feascofeed1]])</f>
        <v>0</v>
      </c>
      <c r="X1162" s="4">
        <f ca="1">Calc_FeasFeed[[#This Row],[feedreq]]*Calc_FeasFeed[[#This Row],[Feasherd1]]</f>
        <v>0</v>
      </c>
      <c r="Y1162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2" s="4" t="str">
        <f>IF(Calc_FeasFeed[[#This Row],[targFeed]]&lt;&gt;"",Calc_FeasFeed[[#This Row],[targFeed]]*(Calc_FeasFeed[[#This Row],[adjfeed]]+Calc_FeasFeed[[#This Row],[adjfeedfixtrade]]),"")</f>
        <v/>
      </c>
      <c r="AB1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2" s="4">
        <f>SUMIFS(calc_crops[ProcCoef],calc_crops[CROP],Calc_FeasFeed[[#This Row],[Crop]],calc_crops[FPRODUCT],Calc_FeasFeed[[#This Row],[Fproduct]],calc_crops[YEAR],Calc_FeasFeed[[#This Row],[YEAR]])</f>
        <v>0</v>
      </c>
      <c r="AE1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2" s="9">
        <f ca="1">SUMIFS(calc_land_cor[AdjHarvArea],calc_land_cor[Year],Calc_FeasFeed[[#This Row],[YEAR]])</f>
        <v>1</v>
      </c>
      <c r="AG1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3" spans="11:33">
      <c r="K1163" s="4" t="str">
        <f>VLOOKUP("x",FixTrade_Scen[],2,FALSE)</f>
        <v>No</v>
      </c>
      <c r="L1163" t="s">
        <v>441</v>
      </c>
      <c r="M1163" t="str">
        <f>VLOOKUP(Calc_FeasFeed[[#This Row],[ANIMAL_GLOBIOM]],MapAnimal[],2,FALSE)</f>
        <v xml:space="preserve">pigs          </v>
      </c>
      <c r="N1163" t="s">
        <v>462</v>
      </c>
      <c r="O1163" t="str">
        <f>IF(VLOOKUP(Calc_FeasFeed[[#This Row],[FeedType]],FeedCropMap[],2,FALSE)=0,"",VLOOKUP(Calc_FeasFeed[[#This Row],[FeedType]],FeedCropMap[],2,FALSE))</f>
        <v/>
      </c>
      <c r="P1163" t="str">
        <f>IFERROR(VLOOKUP(Calc_FeasFeed[[#This Row],[Fproduct]],map_fproduct_crop[#All],2,FALSE),"")</f>
        <v/>
      </c>
      <c r="Q1163">
        <v>2050</v>
      </c>
      <c r="R1163" s="8">
        <f>IFERROR(IF(Calc_FeasFeed[[#This Row],[FeedType]]="grazing",Calc_FeasFeed[[#This Row],[FinHerd]]/Calc_FeasFeed[[#This Row],[rumdensity]],0),0)</f>
        <v>0</v>
      </c>
      <c r="S1163" s="8">
        <f ca="1">Calc_FeasFeed[[#This Row],[FinHerd]]*Calc_FeasFeed[[#This Row],[feedreq]]</f>
        <v>26999.693061905982</v>
      </c>
      <c r="T1163" s="8">
        <f ca="1">_xlfn.MINIFS(Calc_FeasFeed[feasherd],Calc_FeasFeed[ANIMAL_GLOBIOM],Calc_FeasFeed[[#This Row],[ANIMAL_GLOBIOM]],Calc_FeasFeed[YEAR],Calc_FeasFeed[[#This Row],[YEAR]])</f>
        <v>19375.49870649209</v>
      </c>
      <c r="U1163" s="7">
        <f>SUMIFS(Calc_pasture[RumDensity],Calc_pasture[ANIMAL_GLOBIOM],Calc_FeasFeed[[#This Row],[ANIMAL_GLOBIOM]],Calc_pasture[YEAR],Calc_FeasFeed[[#This Row],[YEAR]])</f>
        <v>0</v>
      </c>
      <c r="V1163" s="8">
        <f ca="1">IFERROR(Calc_FeasFeed[[#This Row],[Feascofeed]]/Calc_FeasFeed[[#This Row],[feedreq]],Calc_FeasFeed[[#This Row],[Feasherd1]])</f>
        <v>19375.498706492093</v>
      </c>
      <c r="W1163" s="8">
        <f ca="1">IF(Calc_FeasFeed[[#This Row],[maxfeasfeed]]&lt;&gt;"",MIN(Calc_FeasFeed[[#This Row],[Feascofeed1]],Calc_FeasFeed[[#This Row],[maxfeasfeed]]),Calc_FeasFeed[[#This Row],[Feascofeed1]])</f>
        <v>26999.693061905986</v>
      </c>
      <c r="X1163" s="4">
        <f ca="1">Calc_FeasFeed[[#This Row],[feedreq]]*Calc_FeasFeed[[#This Row],[Feasherd1]]</f>
        <v>26999.693061905986</v>
      </c>
      <c r="Y1163" s="4">
        <f ca="1">SUMIFS(Calc_Feed[feedreq],Calc_Feed[ANIMAL_GLOBIOM],Calc_FeasFeed[[#This Row],[ANIMAL_GLOBIOM]],Calc_Feed[FeedType],Calc_FeasFeed[[#This Row],[FeedType]],Calc_Feed[YEAR],Calc_FeasFeed[[#This Row],[YEAR]])</f>
        <v>1.3934966769582697</v>
      </c>
      <c r="Z1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3" s="4" t="str">
        <f>IF(Calc_FeasFeed[[#This Row],[targFeed]]&lt;&gt;"",Calc_FeasFeed[[#This Row],[targFeed]]*(Calc_FeasFeed[[#This Row],[adjfeed]]+Calc_FeasFeed[[#This Row],[adjfeedfixtrade]]),"")</f>
        <v/>
      </c>
      <c r="AB1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3" s="4">
        <f>SUMIFS(calc_crops[ProcCoef],calc_crops[CROP],Calc_FeasFeed[[#This Row],[Crop]],calc_crops[FPRODUCT],Calc_FeasFeed[[#This Row],[Fproduct]],calc_crops[YEAR],Calc_FeasFeed[[#This Row],[YEAR]])</f>
        <v>0</v>
      </c>
      <c r="AE1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3" s="9">
        <f ca="1">SUMIFS(calc_land_cor[AdjHarvArea],calc_land_cor[Year],Calc_FeasFeed[[#This Row],[YEAR]])</f>
        <v>1</v>
      </c>
      <c r="AG11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64" spans="11:33">
      <c r="K1164" s="4" t="str">
        <f>VLOOKUP("x",FixTrade_Scen[],2,FALSE)</f>
        <v>No</v>
      </c>
      <c r="L1164" t="s">
        <v>441</v>
      </c>
      <c r="M1164" t="str">
        <f>VLOOKUP(Calc_FeasFeed[[#This Row],[ANIMAL_GLOBIOM]],MapAnimal[],2,FALSE)</f>
        <v xml:space="preserve">pigs          </v>
      </c>
      <c r="N1164" t="s">
        <v>18</v>
      </c>
      <c r="O1164" t="str">
        <f>IF(VLOOKUP(Calc_FeasFeed[[#This Row],[FeedType]],FeedCropMap[],2,FALSE)=0,"",VLOOKUP(Calc_FeasFeed[[#This Row],[FeedType]],FeedCropMap[],2,FALSE))</f>
        <v>corn</v>
      </c>
      <c r="P1164" t="str">
        <f>IFERROR(VLOOKUP(Calc_FeasFeed[[#This Row],[Fproduct]],map_fproduct_crop[#All],2,FALSE),"")</f>
        <v>Corn</v>
      </c>
      <c r="Q1164">
        <v>2050</v>
      </c>
      <c r="R1164" s="8">
        <f>IFERROR(IF(Calc_FeasFeed[[#This Row],[FeedType]]="grazing",Calc_FeasFeed[[#This Row],[FinHerd]]/Calc_FeasFeed[[#This Row],[rumdensity]],0),0)</f>
        <v>0</v>
      </c>
      <c r="S1164" s="8">
        <f ca="1">Calc_FeasFeed[[#This Row],[FinHerd]]*Calc_FeasFeed[[#This Row],[feedreq]]</f>
        <v>10835.447338134405</v>
      </c>
      <c r="T1164" s="8">
        <f ca="1">_xlfn.MINIFS(Calc_FeasFeed[feasherd],Calc_FeasFeed[ANIMAL_GLOBIOM],Calc_FeasFeed[[#This Row],[ANIMAL_GLOBIOM]],Calc_FeasFeed[YEAR],Calc_FeasFeed[[#This Row],[YEAR]])</f>
        <v>19375.49870649209</v>
      </c>
      <c r="U1164" s="7">
        <f>SUMIFS(Calc_pasture[RumDensity],Calc_pasture[ANIMAL_GLOBIOM],Calc_FeasFeed[[#This Row],[ANIMAL_GLOBIOM]],Calc_pasture[YEAR],Calc_FeasFeed[[#This Row],[YEAR]])</f>
        <v>0</v>
      </c>
      <c r="V1164" s="8">
        <f ca="1">IFERROR(Calc_FeasFeed[[#This Row],[Feascofeed]]/Calc_FeasFeed[[#This Row],[feedreq]],Calc_FeasFeed[[#This Row],[Feasherd1]])</f>
        <v>19375.498706492093</v>
      </c>
      <c r="W1164" s="8">
        <f ca="1">IF(Calc_FeasFeed[[#This Row],[maxfeasfeed]]&lt;&gt;"",MIN(Calc_FeasFeed[[#This Row],[Feascofeed1]],Calc_FeasFeed[[#This Row],[maxfeasfeed]]),Calc_FeasFeed[[#This Row],[Feascofeed1]])</f>
        <v>10835.447338134407</v>
      </c>
      <c r="X1164" s="4">
        <f ca="1">Calc_FeasFeed[[#This Row],[feedreq]]*Calc_FeasFeed[[#This Row],[Feasherd1]]</f>
        <v>10835.447338134407</v>
      </c>
      <c r="Y1164" s="4">
        <f ca="1">SUMIFS(Calc_Feed[feedreq],Calc_Feed[ANIMAL_GLOBIOM],Calc_FeasFeed[[#This Row],[ANIMAL_GLOBIOM]],Calc_Feed[FeedType],Calc_FeasFeed[[#This Row],[FeedType]],Calc_Feed[YEAR],Calc_FeasFeed[[#This Row],[YEAR]])</f>
        <v>0.55923450034882483</v>
      </c>
      <c r="Z1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4" s="4">
        <f ca="1">IF(Calc_FeasFeed[[#This Row],[targFeed]]&lt;&gt;"",Calc_FeasFeed[[#This Row],[targFeed]]*(Calc_FeasFeed[[#This Row],[adjfeed]]+Calc_FeasFeed[[#This Row],[adjfeedfixtrade]]),"")</f>
        <v>10835.447338134407</v>
      </c>
      <c r="AB1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4" s="4">
        <f>SUMIFS(calc_crops[ProcCoef],calc_crops[CROP],Calc_FeasFeed[[#This Row],[Crop]],calc_crops[FPRODUCT],Calc_FeasFeed[[#This Row],[Fproduct]],calc_crops[YEAR],Calc_FeasFeed[[#This Row],[YEAR]])</f>
        <v>1</v>
      </c>
      <c r="AE1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022.4894620369973</v>
      </c>
      <c r="AF1164" s="9">
        <f ca="1">SUMIFS(calc_land_cor[AdjHarvArea],calc_land_cor[Year],Calc_FeasFeed[[#This Row],[YEAR]])</f>
        <v>1</v>
      </c>
      <c r="AG1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835.447338134407</v>
      </c>
    </row>
    <row r="1165" spans="11:33">
      <c r="K1165" s="4" t="str">
        <f>VLOOKUP("x",FixTrade_Scen[],2,FALSE)</f>
        <v>No</v>
      </c>
      <c r="L1165" t="s">
        <v>441</v>
      </c>
      <c r="M1165" t="str">
        <f>VLOOKUP(Calc_FeasFeed[[#This Row],[ANIMAL_GLOBIOM]],MapAnimal[],2,FALSE)</f>
        <v xml:space="preserve">pigs          </v>
      </c>
      <c r="N1165" t="s">
        <v>451</v>
      </c>
      <c r="O1165" t="str">
        <f>IF(VLOOKUP(Calc_FeasFeed[[#This Row],[FeedType]],FeedCropMap[],2,FALSE)=0,"",VLOOKUP(Calc_FeasFeed[[#This Row],[FeedType]],FeedCropMap[],2,FALSE))</f>
        <v>soycake</v>
      </c>
      <c r="P1165" t="str">
        <f>IFERROR(VLOOKUP(Calc_FeasFeed[[#This Row],[Fproduct]],map_fproduct_crop[#All],2,FALSE),"")</f>
        <v>soyabean</v>
      </c>
      <c r="Q1165">
        <v>2050</v>
      </c>
      <c r="R1165" s="8">
        <f>IFERROR(IF(Calc_FeasFeed[[#This Row],[FeedType]]="grazing",Calc_FeasFeed[[#This Row],[FinHerd]]/Calc_FeasFeed[[#This Row],[rumdensity]],0),0)</f>
        <v>0</v>
      </c>
      <c r="S1165" s="8">
        <f ca="1">Calc_FeasFeed[[#This Row],[FinHerd]]*Calc_FeasFeed[[#This Row],[feedreq]]</f>
        <v>2440.0211991134734</v>
      </c>
      <c r="T1165" s="8">
        <f ca="1">_xlfn.MINIFS(Calc_FeasFeed[feasherd],Calc_FeasFeed[ANIMAL_GLOBIOM],Calc_FeasFeed[[#This Row],[ANIMAL_GLOBIOM]],Calc_FeasFeed[YEAR],Calc_FeasFeed[[#This Row],[YEAR]])</f>
        <v>19375.49870649209</v>
      </c>
      <c r="U1165" s="7">
        <f>SUMIFS(Calc_pasture[RumDensity],Calc_pasture[ANIMAL_GLOBIOM],Calc_FeasFeed[[#This Row],[ANIMAL_GLOBIOM]],Calc_pasture[YEAR],Calc_FeasFeed[[#This Row],[YEAR]])</f>
        <v>0</v>
      </c>
      <c r="V1165" s="8">
        <f ca="1">IFERROR(Calc_FeasFeed[[#This Row],[Feascofeed]]/Calc_FeasFeed[[#This Row],[feedreq]],Calc_FeasFeed[[#This Row],[Feasherd1]])</f>
        <v>19375.498706492093</v>
      </c>
      <c r="W1165" s="8">
        <f ca="1">IF(Calc_FeasFeed[[#This Row],[maxfeasfeed]]&lt;&gt;"",MIN(Calc_FeasFeed[[#This Row],[Feascofeed1]],Calc_FeasFeed[[#This Row],[maxfeasfeed]]),Calc_FeasFeed[[#This Row],[Feascofeed1]])</f>
        <v>2440.0211991134738</v>
      </c>
      <c r="X1165" s="4">
        <f ca="1">Calc_FeasFeed[[#This Row],[feedreq]]*Calc_FeasFeed[[#This Row],[Feasherd1]]</f>
        <v>2440.0211991134738</v>
      </c>
      <c r="Y1165" s="4">
        <f ca="1">SUMIFS(Calc_Feed[feedreq],Calc_Feed[ANIMAL_GLOBIOM],Calc_FeasFeed[[#This Row],[ANIMAL_GLOBIOM]],Calc_Feed[FeedType],Calc_FeasFeed[[#This Row],[FeedType]],Calc_Feed[YEAR],Calc_FeasFeed[[#This Row],[YEAR]])</f>
        <v>0.12593333653372765</v>
      </c>
      <c r="Z1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5" s="4">
        <f ca="1">IF(Calc_FeasFeed[[#This Row],[targFeed]]&lt;&gt;"",Calc_FeasFeed[[#This Row],[targFeed]]*(Calc_FeasFeed[[#This Row],[adjfeed]]+Calc_FeasFeed[[#This Row],[adjfeedfixtrade]]),"")</f>
        <v>2440.0211991134738</v>
      </c>
      <c r="AB1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5" s="4">
        <f>SUMIFS(calc_crops[ProcCoef],calc_crops[CROP],Calc_FeasFeed[[#This Row],[Crop]],calc_crops[FPRODUCT],Calc_FeasFeed[[#This Row],[Fproduct]],calc_crops[YEAR],Calc_FeasFeed[[#This Row],[YEAR]])</f>
        <v>0.8</v>
      </c>
      <c r="AE1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5" s="9">
        <f ca="1">SUMIFS(calc_land_cor[AdjHarvArea],calc_land_cor[Year],Calc_FeasFeed[[#This Row],[YEAR]])</f>
        <v>1</v>
      </c>
      <c r="AG1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40.0211991134738</v>
      </c>
    </row>
    <row r="1166" spans="11:33">
      <c r="K1166" s="4" t="str">
        <f>VLOOKUP("x",FixTrade_Scen[],2,FALSE)</f>
        <v>No</v>
      </c>
      <c r="L1166" t="s">
        <v>441</v>
      </c>
      <c r="M1166" t="str">
        <f>VLOOKUP(Calc_FeasFeed[[#This Row],[ANIMAL_GLOBIOM]],MapAnimal[],2,FALSE)</f>
        <v xml:space="preserve">pigs          </v>
      </c>
      <c r="N1166" t="s">
        <v>453</v>
      </c>
      <c r="O1166" t="str">
        <f>IF(VLOOKUP(Calc_FeasFeed[[#This Row],[FeedType]],FeedCropMap[],2,FALSE)=0,"",VLOOKUP(Calc_FeasFeed[[#This Row],[FeedType]],FeedCropMap[],2,FALSE))</f>
        <v>cereal_other</v>
      </c>
      <c r="P1166" t="str">
        <f>IFERROR(VLOOKUP(Calc_FeasFeed[[#This Row],[Fproduct]],map_fproduct_crop[#All],2,FALSE),"")</f>
        <v>cereal_other</v>
      </c>
      <c r="Q1166">
        <v>2050</v>
      </c>
      <c r="R1166" s="8">
        <f>IFERROR(IF(Calc_FeasFeed[[#This Row],[FeedType]]="grazing",Calc_FeasFeed[[#This Row],[FinHerd]]/Calc_FeasFeed[[#This Row],[rumdensity]],0),0)</f>
        <v>0</v>
      </c>
      <c r="S1166" s="8">
        <f ca="1">Calc_FeasFeed[[#This Row],[FinHerd]]*Calc_FeasFeed[[#This Row],[feedreq]]</f>
        <v>5270.5493393452471</v>
      </c>
      <c r="T1166" s="8">
        <f ca="1">_xlfn.MINIFS(Calc_FeasFeed[feasherd],Calc_FeasFeed[ANIMAL_GLOBIOM],Calc_FeasFeed[[#This Row],[ANIMAL_GLOBIOM]],Calc_FeasFeed[YEAR],Calc_FeasFeed[[#This Row],[YEAR]])</f>
        <v>19375.49870649209</v>
      </c>
      <c r="U1166" s="7">
        <f>SUMIFS(Calc_pasture[RumDensity],Calc_pasture[ANIMAL_GLOBIOM],Calc_FeasFeed[[#This Row],[ANIMAL_GLOBIOM]],Calc_pasture[YEAR],Calc_FeasFeed[[#This Row],[YEAR]])</f>
        <v>0</v>
      </c>
      <c r="V1166" s="8">
        <f ca="1">IFERROR(Calc_FeasFeed[[#This Row],[Feascofeed]]/Calc_FeasFeed[[#This Row],[feedreq]],Calc_FeasFeed[[#This Row],[Feasherd1]])</f>
        <v>19375.498706492093</v>
      </c>
      <c r="W1166" s="8">
        <f ca="1">IF(Calc_FeasFeed[[#This Row],[maxfeasfeed]]&lt;&gt;"",MIN(Calc_FeasFeed[[#This Row],[Feascofeed1]],Calc_FeasFeed[[#This Row],[maxfeasfeed]]),Calc_FeasFeed[[#This Row],[Feascofeed1]])</f>
        <v>5270.549339345248</v>
      </c>
      <c r="X1166" s="4">
        <f ca="1">Calc_FeasFeed[[#This Row],[feedreq]]*Calc_FeasFeed[[#This Row],[Feasherd1]]</f>
        <v>5270.549339345248</v>
      </c>
      <c r="Y1166" s="4">
        <f ca="1">SUMIFS(Calc_Feed[feedreq],Calc_Feed[ANIMAL_GLOBIOM],Calc_FeasFeed[[#This Row],[ANIMAL_GLOBIOM]],Calc_Feed[FeedType],Calc_FeasFeed[[#This Row],[FeedType]],Calc_Feed[YEAR],Calc_FeasFeed[[#This Row],[YEAR]])</f>
        <v>0.27202135125323301</v>
      </c>
      <c r="Z1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6" s="4">
        <f ca="1">IF(Calc_FeasFeed[[#This Row],[targFeed]]&lt;&gt;"",Calc_FeasFeed[[#This Row],[targFeed]]*(Calc_FeasFeed[[#This Row],[adjfeed]]+Calc_FeasFeed[[#This Row],[adjfeedfixtrade]]),"")</f>
        <v>5270.549339345248</v>
      </c>
      <c r="AB1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6" s="4">
        <f>SUMIFS(calc_crops[ProcCoef],calc_crops[CROP],Calc_FeasFeed[[#This Row],[Crop]],calc_crops[FPRODUCT],Calc_FeasFeed[[#This Row],[Fproduct]],calc_crops[YEAR],Calc_FeasFeed[[#This Row],[YEAR]])</f>
        <v>1</v>
      </c>
      <c r="AE1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6" s="9">
        <f ca="1">SUMIFS(calc_land_cor[AdjHarvArea],calc_land_cor[Year],Calc_FeasFeed[[#This Row],[YEAR]])</f>
        <v>1</v>
      </c>
      <c r="AG1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70.549339345248</v>
      </c>
    </row>
    <row r="1167" spans="11:33">
      <c r="K1167" s="4" t="str">
        <f>VLOOKUP("x",FixTrade_Scen[],2,FALSE)</f>
        <v>No</v>
      </c>
      <c r="L1167" t="s">
        <v>441</v>
      </c>
      <c r="M1167" t="str">
        <f>VLOOKUP(Calc_FeasFeed[[#This Row],[ANIMAL_GLOBIOM]],MapAnimal[],2,FALSE)</f>
        <v xml:space="preserve">pigs          </v>
      </c>
      <c r="N1167" t="s">
        <v>452</v>
      </c>
      <c r="O1167" t="str">
        <f>IF(VLOOKUP(Calc_FeasFeed[[#This Row],[FeedType]],FeedCropMap[],2,FALSE)=0,"",VLOOKUP(Calc_FeasFeed[[#This Row],[FeedType]],FeedCropMap[],2,FALSE))</f>
        <v>wheat</v>
      </c>
      <c r="P1167" t="str">
        <f>IFERROR(VLOOKUP(Calc_FeasFeed[[#This Row],[Fproduct]],map_fproduct_crop[#All],2,FALSE),"")</f>
        <v>Wheat</v>
      </c>
      <c r="Q1167">
        <v>2050</v>
      </c>
      <c r="R1167" s="8">
        <f>IFERROR(IF(Calc_FeasFeed[[#This Row],[FeedType]]="grazing",Calc_FeasFeed[[#This Row],[FinHerd]]/Calc_FeasFeed[[#This Row],[rumdensity]],0),0)</f>
        <v>0</v>
      </c>
      <c r="S1167" s="8">
        <f ca="1">Calc_FeasFeed[[#This Row],[FinHerd]]*Calc_FeasFeed[[#This Row],[feedreq]]</f>
        <v>0</v>
      </c>
      <c r="T1167" s="8">
        <f ca="1">_xlfn.MINIFS(Calc_FeasFeed[feasherd],Calc_FeasFeed[ANIMAL_GLOBIOM],Calc_FeasFeed[[#This Row],[ANIMAL_GLOBIOM]],Calc_FeasFeed[YEAR],Calc_FeasFeed[[#This Row],[YEAR]])</f>
        <v>19375.49870649209</v>
      </c>
      <c r="U1167" s="7">
        <f>SUMIFS(Calc_pasture[RumDensity],Calc_pasture[ANIMAL_GLOBIOM],Calc_FeasFeed[[#This Row],[ANIMAL_GLOBIOM]],Calc_pasture[YEAR],Calc_FeasFeed[[#This Row],[YEAR]])</f>
        <v>0</v>
      </c>
      <c r="V1167" s="8">
        <f ca="1">IFERROR(Calc_FeasFeed[[#This Row],[Feascofeed]]/Calc_FeasFeed[[#This Row],[feedreq]],Calc_FeasFeed[[#This Row],[Feasherd1]])</f>
        <v>19375.498706492093</v>
      </c>
      <c r="W1167" s="8">
        <f ca="1">IF(Calc_FeasFeed[[#This Row],[maxfeasfeed]]&lt;&gt;"",MIN(Calc_FeasFeed[[#This Row],[Feascofeed1]],Calc_FeasFeed[[#This Row],[maxfeasfeed]]),Calc_FeasFeed[[#This Row],[Feascofeed1]])</f>
        <v>0</v>
      </c>
      <c r="X1167" s="4">
        <f ca="1">Calc_FeasFeed[[#This Row],[feedreq]]*Calc_FeasFeed[[#This Row],[Feasherd1]]</f>
        <v>0</v>
      </c>
      <c r="Y1167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7" s="4">
        <f ca="1">IF(Calc_FeasFeed[[#This Row],[targFeed]]&lt;&gt;"",Calc_FeasFeed[[#This Row],[targFeed]]*(Calc_FeasFeed[[#This Row],[adjfeed]]+Calc_FeasFeed[[#This Row],[adjfeedfixtrade]]),"")</f>
        <v>0</v>
      </c>
      <c r="AB1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7" s="4">
        <f>SUMIFS(calc_crops[ProcCoef],calc_crops[CROP],Calc_FeasFeed[[#This Row],[Crop]],calc_crops[FPRODUCT],Calc_FeasFeed[[#This Row],[Fproduct]],calc_crops[YEAR],Calc_FeasFeed[[#This Row],[YEAR]])</f>
        <v>1</v>
      </c>
      <c r="AE1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638.1037169388678</v>
      </c>
      <c r="AF1167" s="9">
        <f ca="1">SUMIFS(calc_land_cor[AdjHarvArea],calc_land_cor[Year],Calc_FeasFeed[[#This Row],[YEAR]])</f>
        <v>1</v>
      </c>
      <c r="AG1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8" spans="11:33">
      <c r="K1168" s="4" t="str">
        <f>VLOOKUP("x",FixTrade_Scen[],2,FALSE)</f>
        <v>No</v>
      </c>
      <c r="L1168" t="s">
        <v>441</v>
      </c>
      <c r="M1168" t="str">
        <f>VLOOKUP(Calc_FeasFeed[[#This Row],[ANIMAL_GLOBIOM]],MapAnimal[],2,FALSE)</f>
        <v xml:space="preserve">pigs          </v>
      </c>
      <c r="N1168" t="s">
        <v>456</v>
      </c>
      <c r="O1168" t="str">
        <f>IF(VLOOKUP(Calc_FeasFeed[[#This Row],[FeedType]],FeedCropMap[],2,FALSE)=0,"",VLOOKUP(Calc_FeasFeed[[#This Row],[FeedType]],FeedCropMap[],2,FALSE))</f>
        <v>sorghum</v>
      </c>
      <c r="P1168" t="str">
        <f>IFERROR(VLOOKUP(Calc_FeasFeed[[#This Row],[Fproduct]],map_fproduct_crop[#All],2,FALSE),"")</f>
        <v>Sorghum</v>
      </c>
      <c r="Q1168">
        <v>2050</v>
      </c>
      <c r="R1168" s="8">
        <f>IFERROR(IF(Calc_FeasFeed[[#This Row],[FeedType]]="grazing",Calc_FeasFeed[[#This Row],[FinHerd]]/Calc_FeasFeed[[#This Row],[rumdensity]],0),0)</f>
        <v>0</v>
      </c>
      <c r="S1168" s="8">
        <f ca="1">Calc_FeasFeed[[#This Row],[FinHerd]]*Calc_FeasFeed[[#This Row],[feedreq]]</f>
        <v>0</v>
      </c>
      <c r="T1168" s="8">
        <f ca="1">_xlfn.MINIFS(Calc_FeasFeed[feasherd],Calc_FeasFeed[ANIMAL_GLOBIOM],Calc_FeasFeed[[#This Row],[ANIMAL_GLOBIOM]],Calc_FeasFeed[YEAR],Calc_FeasFeed[[#This Row],[YEAR]])</f>
        <v>19375.49870649209</v>
      </c>
      <c r="U1168" s="7">
        <f>SUMIFS(Calc_pasture[RumDensity],Calc_pasture[ANIMAL_GLOBIOM],Calc_FeasFeed[[#This Row],[ANIMAL_GLOBIOM]],Calc_pasture[YEAR],Calc_FeasFeed[[#This Row],[YEAR]])</f>
        <v>0</v>
      </c>
      <c r="V1168" s="8">
        <f ca="1">IFERROR(Calc_FeasFeed[[#This Row],[Feascofeed]]/Calc_FeasFeed[[#This Row],[feedreq]],Calc_FeasFeed[[#This Row],[Feasherd1]])</f>
        <v>19375.498706492093</v>
      </c>
      <c r="W1168" s="8">
        <f ca="1">IF(Calc_FeasFeed[[#This Row],[maxfeasfeed]]&lt;&gt;"",MIN(Calc_FeasFeed[[#This Row],[Feascofeed1]],Calc_FeasFeed[[#This Row],[maxfeasfeed]]),Calc_FeasFeed[[#This Row],[Feascofeed1]])</f>
        <v>0</v>
      </c>
      <c r="X1168" s="4">
        <f ca="1">Calc_FeasFeed[[#This Row],[feedreq]]*Calc_FeasFeed[[#This Row],[Feasherd1]]</f>
        <v>0</v>
      </c>
      <c r="Y1168" s="4">
        <f ca="1">SUMIFS(Calc_Feed[feedreq],Calc_Feed[ANIMAL_GLOBIOM],Calc_FeasFeed[[#This Row],[ANIMAL_GLOBIOM]],Calc_Feed[FeedType],Calc_FeasFeed[[#This Row],[FeedType]],Calc_Feed[YEAR],Calc_FeasFeed[[#This Row],[YEAR]])</f>
        <v>0</v>
      </c>
      <c r="Z1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8" s="4">
        <f ca="1">IF(Calc_FeasFeed[[#This Row],[targFeed]]&lt;&gt;"",Calc_FeasFeed[[#This Row],[targFeed]]*(Calc_FeasFeed[[#This Row],[adjfeed]]+Calc_FeasFeed[[#This Row],[adjfeedfixtrade]]),"")</f>
        <v>0</v>
      </c>
      <c r="AB1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8" s="4">
        <f>SUMIFS(calc_crops[ProcCoef],calc_crops[CROP],Calc_FeasFeed[[#This Row],[Crop]],calc_crops[FPRODUCT],Calc_FeasFeed[[#This Row],[Fproduct]],calc_crops[YEAR],Calc_FeasFeed[[#This Row],[YEAR]])</f>
        <v>1</v>
      </c>
      <c r="AE1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5.1225570513256</v>
      </c>
      <c r="AF1168" s="9">
        <f ca="1">SUMIFS(calc_land_cor[AdjHarvArea],calc_land_cor[Year],Calc_FeasFeed[[#This Row],[YEAR]])</f>
        <v>1</v>
      </c>
      <c r="AG11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1169" spans="11:33">
      <c r="K1169" s="4" t="str">
        <f>VLOOKUP("x",FixTrade_Scen[],2,FALSE)</f>
        <v>No</v>
      </c>
      <c r="L1169" t="s">
        <v>441</v>
      </c>
      <c r="M1169" t="str">
        <f>VLOOKUP(Calc_FeasFeed[[#This Row],[ANIMAL_GLOBIOM]],MapAnimal[],2,FALSE)</f>
        <v xml:space="preserve">pigs          </v>
      </c>
      <c r="N1169" t="s">
        <v>458</v>
      </c>
      <c r="O1169" t="str">
        <f>IF(VLOOKUP(Calc_FeasFeed[[#This Row],[FeedType]],FeedCropMap[],2,FALSE)=0,"",VLOOKUP(Calc_FeasFeed[[#This Row],[FeedType]],FeedCropMap[],2,FALSE))</f>
        <v/>
      </c>
      <c r="P1169" t="str">
        <f>IFERROR(VLOOKUP(Calc_FeasFeed[[#This Row],[Fproduct]],map_fproduct_crop[#All],2,FALSE),"")</f>
        <v/>
      </c>
      <c r="Q1169">
        <v>2050</v>
      </c>
      <c r="R1169" s="8">
        <f>IFERROR(IF(Calc_FeasFeed[[#This Row],[FeedType]]="grazing",Calc_FeasFeed[[#This Row],[FinHerd]]/Calc_FeasFeed[[#This Row],[rumdensity]],0),0)</f>
        <v>0</v>
      </c>
      <c r="S1169" s="8">
        <f ca="1">Calc_FeasFeed[[#This Row],[FinHerd]]*Calc_FeasFeed[[#This Row],[feedreq]]</f>
        <v>2512.9022178356531</v>
      </c>
      <c r="T1169" s="8">
        <f ca="1">_xlfn.MINIFS(Calc_FeasFeed[feasherd],Calc_FeasFeed[ANIMAL_GLOBIOM],Calc_FeasFeed[[#This Row],[ANIMAL_GLOBIOM]],Calc_FeasFeed[YEAR],Calc_FeasFeed[[#This Row],[YEAR]])</f>
        <v>19375.49870649209</v>
      </c>
      <c r="U1169" s="7">
        <f>SUMIFS(Calc_pasture[RumDensity],Calc_pasture[ANIMAL_GLOBIOM],Calc_FeasFeed[[#This Row],[ANIMAL_GLOBIOM]],Calc_pasture[YEAR],Calc_FeasFeed[[#This Row],[YEAR]])</f>
        <v>0</v>
      </c>
      <c r="V1169" s="8">
        <f ca="1">IFERROR(Calc_FeasFeed[[#This Row],[Feascofeed]]/Calc_FeasFeed[[#This Row],[feedreq]],Calc_FeasFeed[[#This Row],[Feasherd1]])</f>
        <v>19375.498706492093</v>
      </c>
      <c r="W1169" s="8">
        <f ca="1">IF(Calc_FeasFeed[[#This Row],[maxfeasfeed]]&lt;&gt;"",MIN(Calc_FeasFeed[[#This Row],[Feascofeed1]],Calc_FeasFeed[[#This Row],[maxfeasfeed]]),Calc_FeasFeed[[#This Row],[Feascofeed1]])</f>
        <v>2512.9022178356536</v>
      </c>
      <c r="X1169" s="4">
        <f ca="1">Calc_FeasFeed[[#This Row],[feedreq]]*Calc_FeasFeed[[#This Row],[Feasherd1]]</f>
        <v>2512.9022178356536</v>
      </c>
      <c r="Y1169" s="4">
        <f ca="1">SUMIFS(Calc_Feed[feedreq],Calc_Feed[ANIMAL_GLOBIOM],Calc_FeasFeed[[#This Row],[ANIMAL_GLOBIOM]],Calc_Feed[FeedType],Calc_FeasFeed[[#This Row],[FeedType]],Calc_Feed[YEAR],Calc_FeasFeed[[#This Row],[YEAR]])</f>
        <v>0.12969484068008338</v>
      </c>
      <c r="Z1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69" s="4" t="str">
        <f>IF(Calc_FeasFeed[[#This Row],[targFeed]]&lt;&gt;"",Calc_FeasFeed[[#This Row],[targFeed]]*(Calc_FeasFeed[[#This Row],[adjfeed]]+Calc_FeasFeed[[#This Row],[adjfeedfixtrade]]),"")</f>
        <v/>
      </c>
      <c r="AB1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9" s="4">
        <f>SUMIFS(calc_crops[ProcCoef],calc_crops[CROP],Calc_FeasFeed[[#This Row],[Crop]],calc_crops[FPRODUCT],Calc_FeasFeed[[#This Row],[Fproduct]],calc_crops[YEAR],Calc_FeasFeed[[#This Row],[YEAR]])</f>
        <v>0</v>
      </c>
      <c r="AE1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9" s="9">
        <f ca="1">SUMIFS(calc_land_cor[AdjHarvArea],calc_land_cor[Year],Calc_FeasFeed[[#This Row],[YEAR]])</f>
        <v>1</v>
      </c>
      <c r="AG1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0" spans="11:33">
      <c r="K1170" s="4" t="str">
        <f>VLOOKUP("x",FixTrade_Scen[],2,FALSE)</f>
        <v>No</v>
      </c>
      <c r="L1170" t="s">
        <v>441</v>
      </c>
      <c r="M1170" t="str">
        <f>VLOOKUP(Calc_FeasFeed[[#This Row],[ANIMAL_GLOBIOM]],MapAnimal[],2,FALSE)</f>
        <v xml:space="preserve">pigs          </v>
      </c>
      <c r="N1170" t="s">
        <v>448</v>
      </c>
      <c r="O1170" t="str">
        <f>IF(VLOOKUP(Calc_FeasFeed[[#This Row],[FeedType]],FeedCropMap[],2,FALSE)=0,"",VLOOKUP(Calc_FeasFeed[[#This Row],[FeedType]],FeedCropMap[],2,FALSE))</f>
        <v/>
      </c>
      <c r="P1170" t="str">
        <f>IFERROR(VLOOKUP(Calc_FeasFeed[[#This Row],[Fproduct]],map_fproduct_crop[#All],2,FALSE),"")</f>
        <v/>
      </c>
      <c r="Q1170">
        <v>2050</v>
      </c>
      <c r="R1170" s="8">
        <f>IFERROR(IF(Calc_FeasFeed[[#This Row],[FeedType]]="grazing",Calc_FeasFeed[[#This Row],[FinHerd]]/Calc_FeasFeed[[#This Row],[rumdensity]],0),0)</f>
        <v>0</v>
      </c>
      <c r="S1170" s="8">
        <f ca="1">Calc_FeasFeed[[#This Row],[FinHerd]]*Calc_FeasFeed[[#This Row],[feedreq]]</f>
        <v>1148.6411198685325</v>
      </c>
      <c r="T1170" s="8">
        <f ca="1">_xlfn.MINIFS(Calc_FeasFeed[feasherd],Calc_FeasFeed[ANIMAL_GLOBIOM],Calc_FeasFeed[[#This Row],[ANIMAL_GLOBIOM]],Calc_FeasFeed[YEAR],Calc_FeasFeed[[#This Row],[YEAR]])</f>
        <v>19375.49870649209</v>
      </c>
      <c r="U1170" s="7">
        <f>SUMIFS(Calc_pasture[RumDensity],Calc_pasture[ANIMAL_GLOBIOM],Calc_FeasFeed[[#This Row],[ANIMAL_GLOBIOM]],Calc_pasture[YEAR],Calc_FeasFeed[[#This Row],[YEAR]])</f>
        <v>0</v>
      </c>
      <c r="V1170" s="8">
        <f ca="1">IFERROR(Calc_FeasFeed[[#This Row],[Feascofeed]]/Calc_FeasFeed[[#This Row],[feedreq]],Calc_FeasFeed[[#This Row],[Feasherd1]])</f>
        <v>19375.498706492093</v>
      </c>
      <c r="W1170" s="8">
        <f ca="1">IF(Calc_FeasFeed[[#This Row],[maxfeasfeed]]&lt;&gt;"",MIN(Calc_FeasFeed[[#This Row],[Feascofeed1]],Calc_FeasFeed[[#This Row],[maxfeasfeed]]),Calc_FeasFeed[[#This Row],[Feascofeed1]])</f>
        <v>1148.6411198685328</v>
      </c>
      <c r="X1170" s="4">
        <f ca="1">Calc_FeasFeed[[#This Row],[feedreq]]*Calc_FeasFeed[[#This Row],[Feasherd1]]</f>
        <v>1148.6411198685328</v>
      </c>
      <c r="Y1170" s="4">
        <f ca="1">SUMIFS(Calc_Feed[feedreq],Calc_Feed[ANIMAL_GLOBIOM],Calc_FeasFeed[[#This Row],[ANIMAL_GLOBIOM]],Calc_Feed[FeedType],Calc_FeasFeed[[#This Row],[FeedType]],Calc_Feed[YEAR],Calc_FeasFeed[[#This Row],[YEAR]])</f>
        <v>5.9283177030362622E-2</v>
      </c>
      <c r="Z1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70" s="4" t="str">
        <f>IF(Calc_FeasFeed[[#This Row],[targFeed]]&lt;&gt;"",Calc_FeasFeed[[#This Row],[targFeed]]*(Calc_FeasFeed[[#This Row],[adjfeed]]+Calc_FeasFeed[[#This Row],[adjfeedfixtrade]]),"")</f>
        <v/>
      </c>
      <c r="AB1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0" s="4">
        <f>SUMIFS(calc_crops[ProcCoef],calc_crops[CROP],Calc_FeasFeed[[#This Row],[Crop]],calc_crops[FPRODUCT],Calc_FeasFeed[[#This Row],[Fproduct]],calc_crops[YEAR],Calc_FeasFeed[[#This Row],[YEAR]])</f>
        <v>0</v>
      </c>
      <c r="AE1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0" s="9">
        <f ca="1">SUMIFS(calc_land_cor[AdjHarvArea],calc_land_cor[Year],Calc_FeasFeed[[#This Row],[YEAR]])</f>
        <v>1</v>
      </c>
      <c r="AG1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1" spans="11:33">
      <c r="K1171" s="4" t="str">
        <f>VLOOKUP("x",FixTrade_Scen[],2,FALSE)</f>
        <v>No</v>
      </c>
      <c r="L1171" t="s">
        <v>441</v>
      </c>
      <c r="M1171" t="str">
        <f>VLOOKUP(Calc_FeasFeed[[#This Row],[ANIMAL_GLOBIOM]],MapAnimal[],2,FALSE)</f>
        <v xml:space="preserve">pigs          </v>
      </c>
      <c r="N1171" t="s">
        <v>457</v>
      </c>
      <c r="O1171" t="str">
        <f>IF(VLOOKUP(Calc_FeasFeed[[#This Row],[FeedType]],FeedCropMap[],2,FALSE)=0,"",VLOOKUP(Calc_FeasFeed[[#This Row],[FeedType]],FeedCropMap[],2,FALSE))</f>
        <v/>
      </c>
      <c r="P1171" t="str">
        <f>IFERROR(VLOOKUP(Calc_FeasFeed[[#This Row],[Fproduct]],map_fproduct_crop[#All],2,FALSE),"")</f>
        <v/>
      </c>
      <c r="Q1171">
        <v>2050</v>
      </c>
      <c r="R1171" s="8">
        <f>IFERROR(IF(Calc_FeasFeed[[#This Row],[FeedType]]="grazing",Calc_FeasFeed[[#This Row],[FinHerd]]/Calc_FeasFeed[[#This Row],[rumdensity]],0),0)</f>
        <v>0</v>
      </c>
      <c r="S1171" s="8">
        <f ca="1">Calc_FeasFeed[[#This Row],[FinHerd]]*Calc_FeasFeed[[#This Row],[feedreq]]</f>
        <v>2666.1623299054377</v>
      </c>
      <c r="T1171" s="8">
        <f ca="1">_xlfn.MINIFS(Calc_FeasFeed[feasherd],Calc_FeasFeed[ANIMAL_GLOBIOM],Calc_FeasFeed[[#This Row],[ANIMAL_GLOBIOM]],Calc_FeasFeed[YEAR],Calc_FeasFeed[[#This Row],[YEAR]])</f>
        <v>19375.49870649209</v>
      </c>
      <c r="U1171" s="7">
        <f>SUMIFS(Calc_pasture[RumDensity],Calc_pasture[ANIMAL_GLOBIOM],Calc_FeasFeed[[#This Row],[ANIMAL_GLOBIOM]],Calc_pasture[YEAR],Calc_FeasFeed[[#This Row],[YEAR]])</f>
        <v>0</v>
      </c>
      <c r="V1171" s="8">
        <f ca="1">IFERROR(Calc_FeasFeed[[#This Row],[Feascofeed]]/Calc_FeasFeed[[#This Row],[feedreq]],Calc_FeasFeed[[#This Row],[Feasherd1]])</f>
        <v>19375.498706492093</v>
      </c>
      <c r="W1171" s="8">
        <f ca="1">IF(Calc_FeasFeed[[#This Row],[maxfeasfeed]]&lt;&gt;"",MIN(Calc_FeasFeed[[#This Row],[Feascofeed1]],Calc_FeasFeed[[#This Row],[maxfeasfeed]]),Calc_FeasFeed[[#This Row],[Feascofeed1]])</f>
        <v>2666.1623299054381</v>
      </c>
      <c r="X1171" s="4">
        <f ca="1">Calc_FeasFeed[[#This Row],[feedreq]]*Calc_FeasFeed[[#This Row],[Feasherd1]]</f>
        <v>2666.1623299054381</v>
      </c>
      <c r="Y1171" s="4">
        <f ca="1">SUMIFS(Calc_Feed[feedreq],Calc_Feed[ANIMAL_GLOBIOM],Calc_FeasFeed[[#This Row],[ANIMAL_GLOBIOM]],Calc_Feed[FeedType],Calc_FeasFeed[[#This Row],[FeedType]],Calc_Feed[YEAR],Calc_FeasFeed[[#This Row],[YEAR]])</f>
        <v>0.13760483641188007</v>
      </c>
      <c r="Z1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71" s="4" t="str">
        <f>IF(Calc_FeasFeed[[#This Row],[targFeed]]&lt;&gt;"",Calc_FeasFeed[[#This Row],[targFeed]]*(Calc_FeasFeed[[#This Row],[adjfeed]]+Calc_FeasFeed[[#This Row],[adjfeedfixtrade]]),"")</f>
        <v/>
      </c>
      <c r="AB1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1" s="4">
        <f>SUMIFS(calc_crops[ProcCoef],calc_crops[CROP],Calc_FeasFeed[[#This Row],[Crop]],calc_crops[FPRODUCT],Calc_FeasFeed[[#This Row],[Fproduct]],calc_crops[YEAR],Calc_FeasFeed[[#This Row],[YEAR]])</f>
        <v>0</v>
      </c>
      <c r="AE1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1" s="9">
        <f ca="1">SUMIFS(calc_land_cor[AdjHarvArea],calc_land_cor[Year],Calc_FeasFeed[[#This Row],[YEAR]])</f>
        <v>1</v>
      </c>
      <c r="AG11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172" spans="11:33">
      <c r="K1172" s="4" t="str">
        <f>VLOOKUP("x",FixTrade_Scen[],2,FALSE)</f>
        <v>No</v>
      </c>
      <c r="L1172" t="s">
        <v>441</v>
      </c>
      <c r="M1172" t="str">
        <f>VLOOKUP(Calc_FeasFeed[[#This Row],[ANIMAL_GLOBIOM]],MapAnimal[],2,FALSE)</f>
        <v xml:space="preserve">pigs          </v>
      </c>
      <c r="N1172" t="s">
        <v>22</v>
      </c>
      <c r="O1172" t="str">
        <f>IF(VLOOKUP(Calc_FeasFeed[[#This Row],[FeedType]],FeedCropMap[],2,FALSE)=0,"",VLOOKUP(Calc_FeasFeed[[#This Row],[FeedType]],FeedCropMap[],2,FALSE))</f>
        <v>rice</v>
      </c>
      <c r="P1172" t="str">
        <f>IFERROR(VLOOKUP(Calc_FeasFeed[[#This Row],[Fproduct]],map_fproduct_crop[#All],2,FALSE),"")</f>
        <v>Rice</v>
      </c>
      <c r="Q1172">
        <v>2050</v>
      </c>
      <c r="R1172" s="8">
        <f>IFERROR(IF(Calc_FeasFeed[[#This Row],[FeedType]]="grazing",Calc_FeasFeed[[#This Row],[FinHerd]]/Calc_FeasFeed[[#This Row],[rumdensity]],0),0)</f>
        <v>0</v>
      </c>
      <c r="S1172" s="8">
        <f ca="1">Calc_FeasFeed[[#This Row],[FinHerd]]*Calc_FeasFeed[[#This Row],[feedreq]]</f>
        <v>2811.8832062635283</v>
      </c>
      <c r="T1172" s="8">
        <f ca="1">_xlfn.MINIFS(Calc_FeasFeed[feasherd],Calc_FeasFeed[ANIMAL_GLOBIOM],Calc_FeasFeed[[#This Row],[ANIMAL_GLOBIOM]],Calc_FeasFeed[YEAR],Calc_FeasFeed[[#This Row],[YEAR]])</f>
        <v>19375.49870649209</v>
      </c>
      <c r="U1172" s="7">
        <f>SUMIFS(Calc_pasture[RumDensity],Calc_pasture[ANIMAL_GLOBIOM],Calc_FeasFeed[[#This Row],[ANIMAL_GLOBIOM]],Calc_pasture[YEAR],Calc_FeasFeed[[#This Row],[YEAR]])</f>
        <v>0</v>
      </c>
      <c r="V1172" s="8">
        <f ca="1">IFERROR(Calc_FeasFeed[[#This Row],[Feascofeed]]/Calc_FeasFeed[[#This Row],[feedreq]],Calc_FeasFeed[[#This Row],[Feasherd1]])</f>
        <v>19375.49870649209</v>
      </c>
      <c r="W1172" s="8">
        <f ca="1">IF(Calc_FeasFeed[[#This Row],[maxfeasfeed]]&lt;&gt;"",MIN(Calc_FeasFeed[[#This Row],[Feascofeed1]],Calc_FeasFeed[[#This Row],[maxfeasfeed]]),Calc_FeasFeed[[#This Row],[Feascofeed1]])</f>
        <v>2811.8832062635283</v>
      </c>
      <c r="X1172" s="4">
        <f ca="1">Calc_FeasFeed[[#This Row],[feedreq]]*Calc_FeasFeed[[#This Row],[Feasherd1]]</f>
        <v>2811.8832062635288</v>
      </c>
      <c r="Y1172" s="4">
        <f ca="1">SUMIFS(Calc_Feed[feedreq],Calc_Feed[ANIMAL_GLOBIOM],Calc_FeasFeed[[#This Row],[ANIMAL_GLOBIOM]],Calc_Feed[FeedType],Calc_FeasFeed[[#This Row],[FeedType]],Calc_Feed[YEAR],Calc_FeasFeed[[#This Row],[YEAR]])</f>
        <v>0.14512572031611032</v>
      </c>
      <c r="Z1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72" s="4">
        <f ca="1">IF(Calc_FeasFeed[[#This Row],[targFeed]]&lt;&gt;"",Calc_FeasFeed[[#This Row],[targFeed]]*(Calc_FeasFeed[[#This Row],[adjfeed]]+Calc_FeasFeed[[#This Row],[adjfeedfixtrade]]),"")</f>
        <v>2811.8832062635283</v>
      </c>
      <c r="AB1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172" s="4">
        <f>SUMIFS(calc_crops[ProcCoef],calc_crops[CROP],Calc_FeasFeed[[#This Row],[Crop]],calc_crops[FPRODUCT],Calc_FeasFeed[[#This Row],[Fproduct]],calc_crops[YEAR],Calc_FeasFeed[[#This Row],[YEAR]])</f>
        <v>1</v>
      </c>
      <c r="AE1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296.0055132884263</v>
      </c>
      <c r="AF1172" s="9">
        <f ca="1">SUMIFS(calc_land_cor[AdjHarvArea],calc_land_cor[Year],Calc_FeasFeed[[#This Row],[YEAR]])</f>
        <v>1</v>
      </c>
      <c r="AG1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11.8832062635288</v>
      </c>
    </row>
    <row r="1173" spans="11:33">
      <c r="K1173" s="4" t="str">
        <f>VLOOKUP("x",FixTrade_Scen[],2,FALSE)</f>
        <v>No</v>
      </c>
      <c r="L1173" t="s">
        <v>441</v>
      </c>
      <c r="M1173" t="str">
        <f>VLOOKUP(Calc_FeasFeed[[#This Row],[ANIMAL_GLOBIOM]],MapAnimal[],2,FALSE)</f>
        <v xml:space="preserve">pigs          </v>
      </c>
      <c r="N1173" t="s">
        <v>450</v>
      </c>
      <c r="O1173" t="str">
        <f>IF(VLOOKUP(Calc_FeasFeed[[#This Row],[FeedType]],FeedCropMap[],2,FALSE)=0,"",VLOOKUP(Calc_FeasFeed[[#This Row],[FeedType]],FeedCropMap[],2,FALSE))</f>
        <v>barley</v>
      </c>
      <c r="P1173" t="str">
        <f>IFERROR(VLOOKUP(Calc_FeasFeed[[#This Row],[Fproduct]],map_fproduct_crop[#All],2,FALSE),"")</f>
        <v>Barley</v>
      </c>
      <c r="Q1173">
        <v>2050</v>
      </c>
      <c r="R1173" s="8">
        <f>IFERROR(IF(Calc_FeasFeed[[#This Row],[FeedType]]="grazing",Calc_FeasFeed[[#This Row],[FinHerd]]/Calc_FeasFeed[[#This Row],[rumdensity]],0),0)</f>
        <v>0</v>
      </c>
      <c r="S1173" s="8">
        <f ca="1">Calc_FeasFeed[[#This Row],[FinHerd]]*Calc_FeasFeed[[#This Row],[feedreq]]</f>
        <v>8.8764601822681488</v>
      </c>
      <c r="T1173" s="8">
        <f ca="1">_xlfn.MINIFS(Calc_FeasFeed[feasherd],Calc_FeasFeed[ANIMAL_GLOBIOM],Calc_FeasFeed[[#This Row],[ANIMAL_GLOBIOM]],Calc_FeasFeed[YEAR],Calc_FeasFeed[[#This Row],[YEAR]])</f>
        <v>19375.49870649209</v>
      </c>
      <c r="U1173" s="7">
        <f>SUMIFS(Calc_pasture[RumDensity],Calc_pasture[ANIMAL_GLOBIOM],Calc_FeasFeed[[#This Row],[ANIMAL_GLOBIOM]],Calc_pasture[YEAR],Calc_FeasFeed[[#This Row],[YEAR]])</f>
        <v>0</v>
      </c>
      <c r="V1173" s="8">
        <f ca="1">IFERROR(Calc_FeasFeed[[#This Row],[Feascofeed]]/Calc_FeasFeed[[#This Row],[feedreq]],Calc_FeasFeed[[#This Row],[Feasherd1]])</f>
        <v>19375.49870649209</v>
      </c>
      <c r="W1173" s="8">
        <f ca="1">IF(Calc_FeasFeed[[#This Row],[maxfeasfeed]]&lt;&gt;"",MIN(Calc_FeasFeed[[#This Row],[Feascofeed1]],Calc_FeasFeed[[#This Row],[maxfeasfeed]]),Calc_FeasFeed[[#This Row],[Feascofeed1]])</f>
        <v>8.8764601822681488</v>
      </c>
      <c r="X1173" s="4">
        <f ca="1">Calc_FeasFeed[[#This Row],[feedreq]]*Calc_FeasFeed[[#This Row],[Feasherd1]]</f>
        <v>8.8764601822681488</v>
      </c>
      <c r="Y1173" s="4">
        <f ca="1">SUMIFS(Calc_Feed[feedreq],Calc_Feed[ANIMAL_GLOBIOM],Calc_FeasFeed[[#This Row],[ANIMAL_GLOBIOM]],Calc_Feed[FeedType],Calc_FeasFeed[[#This Row],[FeedType]],Calc_Feed[YEAR],Calc_FeasFeed[[#This Row],[YEAR]])</f>
        <v>4.5812808830019634E-4</v>
      </c>
      <c r="Z1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9375.498706492093</v>
      </c>
      <c r="AA1173" s="4">
        <f ca="1">IF(Calc_FeasFeed[[#This Row],[targFeed]]&lt;&gt;"",Calc_FeasFeed[[#This Row],[targFeed]]*(Calc_FeasFeed[[#This Row],[adjfeed]]+Calc_FeasFeed[[#This Row],[adjfeedfixtrade]]),"")</f>
        <v>8.8764601822681488</v>
      </c>
      <c r="AB1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3" s="4">
        <f>SUMIFS(calc_crops[ProcCoef],calc_crops[CROP],Calc_FeasFeed[[#This Row],[Crop]],calc_crops[FPRODUCT],Calc_FeasFeed[[#This Row],[Fproduct]],calc_crops[YEAR],Calc_FeasFeed[[#This Row],[YEAR]])</f>
        <v>1</v>
      </c>
      <c r="AE1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46.15583375595736</v>
      </c>
      <c r="AF1173" s="9">
        <f ca="1">SUMIFS(calc_land_cor[AdjHarvArea],calc_land_cor[Year],Calc_FeasFeed[[#This Row],[YEAR]])</f>
        <v>1</v>
      </c>
      <c r="AG11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.8764601822681488</v>
      </c>
    </row>
  </sheetData>
  <mergeCells count="18">
    <mergeCell ref="A11:C11"/>
    <mergeCell ref="D11:E11"/>
    <mergeCell ref="A12:C12"/>
    <mergeCell ref="D12:E12"/>
    <mergeCell ref="A13:C13"/>
    <mergeCell ref="D13:E13"/>
    <mergeCell ref="A1:X3"/>
    <mergeCell ref="A4:F4"/>
    <mergeCell ref="A5:F5"/>
    <mergeCell ref="A6:F6"/>
    <mergeCell ref="A10:C10"/>
    <mergeCell ref="D10:E10"/>
    <mergeCell ref="A26:H26"/>
    <mergeCell ref="A25:H25"/>
    <mergeCell ref="AJ26:BA26"/>
    <mergeCell ref="AJ25:BA25"/>
    <mergeCell ref="L26:AG26"/>
    <mergeCell ref="L25:AG25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AQ854"/>
  <sheetViews>
    <sheetView topLeftCell="T44" zoomScale="80" zoomScaleNormal="80" zoomScalePageLayoutView="82" workbookViewId="0">
      <selection activeCell="AD30" sqref="AD30"/>
    </sheetView>
  </sheetViews>
  <sheetFormatPr defaultColWidth="8.88671875" defaultRowHeight="14.4"/>
  <cols>
    <col min="1" max="4" width="16.6640625" customWidth="1"/>
    <col min="5" max="5" width="16.33203125" bestFit="1" customWidth="1"/>
    <col min="6" max="6" width="17.33203125" bestFit="1" customWidth="1"/>
    <col min="7" max="7" width="17.109375" bestFit="1" customWidth="1"/>
    <col min="8" max="8" width="12.88671875" bestFit="1" customWidth="1"/>
    <col min="9" max="9" width="15.44140625" bestFit="1" customWidth="1"/>
    <col min="10" max="10" width="13" customWidth="1"/>
    <col min="11" max="11" width="23.88671875" bestFit="1" customWidth="1"/>
    <col min="12" max="12" width="19.109375" bestFit="1" customWidth="1"/>
    <col min="13" max="13" width="22.5546875" bestFit="1" customWidth="1"/>
    <col min="14" max="14" width="16.33203125" bestFit="1" customWidth="1"/>
    <col min="15" max="15" width="18.6640625" bestFit="1" customWidth="1"/>
    <col min="16" max="16" width="18.88671875" bestFit="1" customWidth="1"/>
    <col min="17" max="17" width="15.6640625" bestFit="1" customWidth="1"/>
    <col min="18" max="18" width="12.44140625" bestFit="1" customWidth="1"/>
    <col min="19" max="19" width="15.88671875" bestFit="1" customWidth="1"/>
    <col min="20" max="20" width="12" bestFit="1" customWidth="1"/>
    <col min="21" max="22" width="12" customWidth="1"/>
    <col min="23" max="23" width="21.109375" bestFit="1" customWidth="1"/>
    <col min="24" max="24" width="17.88671875" bestFit="1" customWidth="1"/>
    <col min="25" max="25" width="24.33203125" bestFit="1" customWidth="1"/>
    <col min="26" max="26" width="17.33203125" bestFit="1" customWidth="1"/>
    <col min="27" max="27" width="19.109375" bestFit="1" customWidth="1"/>
    <col min="28" max="28" width="15.33203125" bestFit="1" customWidth="1"/>
    <col min="29" max="30" width="15.33203125" customWidth="1"/>
    <col min="31" max="31" width="22" bestFit="1" customWidth="1"/>
    <col min="32" max="32" width="16.33203125" bestFit="1" customWidth="1"/>
    <col min="33" max="33" width="25.88671875" bestFit="1" customWidth="1"/>
  </cols>
  <sheetData>
    <row r="1" spans="1:19" ht="15" customHeight="1">
      <c r="A1" s="1101" t="s">
        <v>820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</row>
    <row r="2" spans="1:19" ht="15" customHeight="1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</row>
    <row r="3" spans="1:19" ht="15.75" customHeigh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</row>
    <row r="4" spans="1:19">
      <c r="A4" s="1217" t="s">
        <v>794</v>
      </c>
      <c r="B4" s="1218"/>
      <c r="C4" s="1218"/>
      <c r="D4" s="1218"/>
      <c r="E4" s="1218"/>
      <c r="F4" s="1218"/>
      <c r="G4" s="1218"/>
      <c r="H4" s="1218"/>
      <c r="I4" s="1218"/>
      <c r="J4" s="1218"/>
      <c r="K4" s="1218"/>
      <c r="L4" s="1218"/>
    </row>
    <row r="5" spans="1:19" ht="49.5" customHeight="1">
      <c r="A5" s="1219" t="s">
        <v>953</v>
      </c>
      <c r="B5" s="1220"/>
      <c r="C5" s="1220"/>
      <c r="D5" s="1220"/>
      <c r="E5" s="1220"/>
      <c r="F5" s="1220"/>
      <c r="G5" s="1220"/>
      <c r="H5" s="1220"/>
      <c r="I5" s="1220"/>
      <c r="J5" s="1220"/>
      <c r="K5" s="1220"/>
      <c r="L5" s="1220"/>
    </row>
    <row r="6" spans="1:19">
      <c r="A6" s="1221"/>
      <c r="B6" s="1222"/>
      <c r="C6" s="1222"/>
      <c r="D6" s="1222"/>
      <c r="E6" s="1222"/>
      <c r="F6" s="1222"/>
      <c r="G6" s="1222"/>
      <c r="H6" s="1222"/>
      <c r="I6" s="1222"/>
      <c r="J6" s="1222"/>
      <c r="K6" s="1222"/>
      <c r="L6" s="1222"/>
    </row>
    <row r="9" spans="1:19" ht="18">
      <c r="A9" s="37" t="s">
        <v>801</v>
      </c>
    </row>
    <row r="10" spans="1:19">
      <c r="A10" s="995" t="s">
        <v>791</v>
      </c>
      <c r="B10" s="995"/>
      <c r="C10" s="995" t="s">
        <v>799</v>
      </c>
      <c r="D10" s="995"/>
      <c r="E10" s="995"/>
      <c r="F10" s="995"/>
      <c r="G10" s="995"/>
      <c r="H10" s="11"/>
      <c r="I10" s="11"/>
      <c r="J10" s="11"/>
      <c r="K10" s="11"/>
    </row>
    <row r="11" spans="1:19" ht="18">
      <c r="A11" s="999" t="s">
        <v>1174</v>
      </c>
      <c r="B11" s="1000"/>
      <c r="C11" s="1118" t="s">
        <v>1515</v>
      </c>
      <c r="D11" s="1212"/>
      <c r="E11" s="1212"/>
      <c r="F11" s="1212"/>
      <c r="G11" s="1212"/>
      <c r="H11" s="235"/>
      <c r="I11" s="235"/>
      <c r="J11" s="235"/>
      <c r="K11" s="235"/>
    </row>
    <row r="21" spans="1:43">
      <c r="A21" s="36" t="s">
        <v>1175</v>
      </c>
    </row>
    <row r="22" spans="1:43">
      <c r="A22" t="s">
        <v>635</v>
      </c>
    </row>
    <row r="24" spans="1:43" ht="33" customHeight="1">
      <c r="A24" s="35" t="s">
        <v>182</v>
      </c>
      <c r="B24" s="43" t="s">
        <v>855</v>
      </c>
      <c r="C24" s="31" t="s">
        <v>893</v>
      </c>
      <c r="D24" s="43" t="s">
        <v>855</v>
      </c>
      <c r="E24" s="33" t="s">
        <v>246</v>
      </c>
      <c r="F24" s="32" t="s">
        <v>788</v>
      </c>
      <c r="G24" s="32" t="s">
        <v>788</v>
      </c>
      <c r="H24" s="33" t="s">
        <v>246</v>
      </c>
      <c r="I24" s="31" t="s">
        <v>870</v>
      </c>
      <c r="J24" s="32" t="s">
        <v>788</v>
      </c>
      <c r="K24" s="38" t="s">
        <v>884</v>
      </c>
      <c r="L24" s="32" t="s">
        <v>788</v>
      </c>
      <c r="M24" s="32" t="s">
        <v>788</v>
      </c>
      <c r="N24" s="32" t="s">
        <v>788</v>
      </c>
      <c r="O24" s="38" t="s">
        <v>896</v>
      </c>
      <c r="P24" s="38" t="s">
        <v>884</v>
      </c>
      <c r="Q24" s="38" t="s">
        <v>884</v>
      </c>
      <c r="R24" s="31" t="s">
        <v>870</v>
      </c>
      <c r="S24" s="32" t="s">
        <v>788</v>
      </c>
      <c r="T24" s="38" t="s">
        <v>884</v>
      </c>
      <c r="U24" s="38"/>
      <c r="V24" s="38"/>
      <c r="W24" s="32" t="s">
        <v>788</v>
      </c>
      <c r="X24" s="32" t="s">
        <v>788</v>
      </c>
      <c r="Y24" s="32" t="s">
        <v>788</v>
      </c>
      <c r="Z24" s="32" t="s">
        <v>788</v>
      </c>
      <c r="AA24" s="32" t="s">
        <v>788</v>
      </c>
      <c r="AB24" s="38" t="s">
        <v>890</v>
      </c>
      <c r="AC24" s="38"/>
      <c r="AD24" s="38"/>
      <c r="AE24" s="38" t="s">
        <v>884</v>
      </c>
      <c r="AF24" s="32" t="s">
        <v>788</v>
      </c>
      <c r="AG24" s="38" t="s">
        <v>884</v>
      </c>
    </row>
    <row r="25" spans="1:43" s="29" customFormat="1" ht="25.8">
      <c r="A25" s="1021" t="s">
        <v>899</v>
      </c>
      <c r="B25" s="1021"/>
      <c r="C25" s="1021"/>
      <c r="D25" s="1021"/>
      <c r="E25" s="1021"/>
      <c r="F25" s="1021"/>
      <c r="G25" s="1213"/>
      <c r="H25" s="1132" t="s">
        <v>1514</v>
      </c>
      <c r="I25" s="1126"/>
      <c r="J25" s="1126"/>
      <c r="K25" s="1126"/>
      <c r="L25" s="1126"/>
      <c r="M25" s="1126"/>
      <c r="N25" s="1126"/>
      <c r="O25" s="1126"/>
      <c r="P25" s="1126"/>
      <c r="Q25" s="1126"/>
      <c r="R25" s="1127"/>
      <c r="S25" s="1119" t="s">
        <v>4150</v>
      </c>
      <c r="T25" s="1166"/>
      <c r="U25" s="1166"/>
      <c r="V25" s="1166"/>
      <c r="W25" s="1166"/>
      <c r="X25" s="1166"/>
      <c r="Y25" s="1166"/>
      <c r="Z25" s="1166"/>
      <c r="AA25" s="1166"/>
      <c r="AB25" s="1166"/>
      <c r="AC25" s="1166"/>
      <c r="AD25" s="1166"/>
      <c r="AE25" s="1166"/>
      <c r="AF25" s="1166"/>
      <c r="AG25" s="1166"/>
    </row>
    <row r="26" spans="1:43" ht="23.4">
      <c r="A26" s="1214" t="s">
        <v>902</v>
      </c>
      <c r="B26" s="1214"/>
      <c r="C26" s="1214"/>
      <c r="D26" s="1214"/>
      <c r="E26" s="1214"/>
      <c r="F26" s="1214"/>
      <c r="G26" s="1215"/>
      <c r="H26" s="1216" t="s">
        <v>901</v>
      </c>
      <c r="I26" s="1209"/>
      <c r="J26" s="1209"/>
      <c r="K26" s="1209"/>
      <c r="L26" s="1209"/>
      <c r="M26" s="1209"/>
      <c r="N26" s="1209"/>
      <c r="O26" s="1209"/>
      <c r="P26" s="1209"/>
      <c r="Q26" s="1209"/>
      <c r="R26" s="1209"/>
      <c r="S26" s="1210" t="s">
        <v>4151</v>
      </c>
      <c r="T26" s="1211"/>
      <c r="U26" s="1211"/>
      <c r="V26" s="1211"/>
      <c r="W26" s="1211"/>
      <c r="X26" s="1211"/>
      <c r="Y26" s="1211"/>
      <c r="Z26" s="1211"/>
      <c r="AA26" s="1211"/>
      <c r="AB26" s="1211"/>
      <c r="AC26" s="1211"/>
      <c r="AD26" s="1211"/>
      <c r="AE26" s="1211"/>
      <c r="AF26" s="1211"/>
      <c r="AG26" s="1211"/>
    </row>
    <row r="27" spans="1:43" s="2" customFormat="1" ht="57.6">
      <c r="A27" s="25" t="s">
        <v>4136</v>
      </c>
      <c r="B27" s="167" t="s">
        <v>1138</v>
      </c>
      <c r="C27" s="167" t="s">
        <v>512</v>
      </c>
      <c r="D27" s="167" t="s">
        <v>514</v>
      </c>
      <c r="E27" s="166" t="s">
        <v>4137</v>
      </c>
      <c r="F27" s="166" t="s">
        <v>4138</v>
      </c>
      <c r="G27" s="166" t="s">
        <v>4139</v>
      </c>
      <c r="H27" s="166" t="s">
        <v>4137</v>
      </c>
      <c r="I27" s="166" t="s">
        <v>4140</v>
      </c>
      <c r="J27" s="166" t="s">
        <v>4141</v>
      </c>
      <c r="K27" s="166" t="s">
        <v>4142</v>
      </c>
      <c r="L27" s="166" t="s">
        <v>4143</v>
      </c>
      <c r="M27" s="166" t="s">
        <v>4144</v>
      </c>
      <c r="N27" s="167" t="s">
        <v>1225</v>
      </c>
      <c r="O27" s="167" t="s">
        <v>4145</v>
      </c>
      <c r="P27" s="167" t="s">
        <v>632</v>
      </c>
      <c r="Q27" s="167" t="s">
        <v>1223</v>
      </c>
      <c r="R27" s="167" t="s">
        <v>4146</v>
      </c>
      <c r="S27" s="167" t="s">
        <v>1221</v>
      </c>
      <c r="T27" s="167" t="s">
        <v>1220</v>
      </c>
      <c r="U27" s="864" t="s">
        <v>6915</v>
      </c>
      <c r="V27" s="864" t="s">
        <v>6917</v>
      </c>
      <c r="W27" s="167" t="s">
        <v>1071</v>
      </c>
      <c r="X27" s="167" t="s">
        <v>4152</v>
      </c>
      <c r="Y27" s="167" t="s">
        <v>4152</v>
      </c>
      <c r="Z27" s="167" t="s">
        <v>4153</v>
      </c>
      <c r="AA27" s="167" t="s">
        <v>4154</v>
      </c>
      <c r="AB27" s="167" t="s">
        <v>4155</v>
      </c>
      <c r="AC27" s="168" t="s">
        <v>6947</v>
      </c>
      <c r="AD27" s="168" t="s">
        <v>4671</v>
      </c>
      <c r="AE27" s="168" t="s">
        <v>1219</v>
      </c>
      <c r="AF27" s="168" t="s">
        <v>4156</v>
      </c>
      <c r="AG27" s="168" t="s">
        <v>4157</v>
      </c>
    </row>
    <row r="28" spans="1:43" s="2" customFormat="1" ht="43.2">
      <c r="A28" s="23"/>
      <c r="B28" s="492"/>
      <c r="C28" s="492"/>
      <c r="D28" s="492"/>
      <c r="E28" s="270" t="s">
        <v>119</v>
      </c>
      <c r="F28" s="270" t="s">
        <v>119</v>
      </c>
      <c r="G28" s="270" t="s">
        <v>119</v>
      </c>
      <c r="H28" s="493" t="s">
        <v>4147</v>
      </c>
      <c r="I28" s="493" t="s">
        <v>119</v>
      </c>
      <c r="J28" s="493" t="s">
        <v>119</v>
      </c>
      <c r="K28" s="493" t="s">
        <v>4148</v>
      </c>
      <c r="L28" s="493" t="s">
        <v>119</v>
      </c>
      <c r="M28" s="270" t="s">
        <v>119</v>
      </c>
      <c r="N28" s="492" t="s">
        <v>119</v>
      </c>
      <c r="O28" s="492" t="s">
        <v>119</v>
      </c>
      <c r="P28" s="492" t="s">
        <v>119</v>
      </c>
      <c r="Q28" s="492" t="s">
        <v>119</v>
      </c>
      <c r="R28" s="492" t="s">
        <v>4149</v>
      </c>
      <c r="S28" s="492" t="s">
        <v>119</v>
      </c>
      <c r="T28" s="492" t="s">
        <v>124</v>
      </c>
      <c r="U28" s="863" t="s">
        <v>394</v>
      </c>
      <c r="V28" s="865" t="s">
        <v>394</v>
      </c>
      <c r="W28" s="492" t="s">
        <v>394</v>
      </c>
      <c r="X28" s="492" t="s">
        <v>3771</v>
      </c>
      <c r="Y28" s="492" t="s">
        <v>3771</v>
      </c>
      <c r="Z28" s="492" t="s">
        <v>3771</v>
      </c>
      <c r="AA28" s="492" t="s">
        <v>119</v>
      </c>
      <c r="AB28" s="492" t="s">
        <v>629</v>
      </c>
      <c r="AC28" s="504" t="s">
        <v>394</v>
      </c>
      <c r="AD28" s="504" t="s">
        <v>629</v>
      </c>
      <c r="AE28" s="494" t="s">
        <v>394</v>
      </c>
      <c r="AF28" s="494" t="s">
        <v>394</v>
      </c>
      <c r="AG28" s="494" t="s">
        <v>394</v>
      </c>
    </row>
    <row r="29" spans="1:43">
      <c r="A29" t="s">
        <v>2136</v>
      </c>
      <c r="B29" t="s">
        <v>389</v>
      </c>
      <c r="C29" t="s">
        <v>405</v>
      </c>
      <c r="D29" t="s">
        <v>183</v>
      </c>
      <c r="E29" t="s">
        <v>1920</v>
      </c>
      <c r="F29" t="s">
        <v>1919</v>
      </c>
      <c r="G29" t="s">
        <v>1918</v>
      </c>
      <c r="H29" t="s">
        <v>634</v>
      </c>
      <c r="I29" t="s">
        <v>2130</v>
      </c>
      <c r="J29" t="s">
        <v>1916</v>
      </c>
      <c r="K29" t="s">
        <v>1915</v>
      </c>
      <c r="L29" t="s">
        <v>4159</v>
      </c>
      <c r="M29" t="s">
        <v>1224</v>
      </c>
      <c r="N29" t="s">
        <v>1232</v>
      </c>
      <c r="O29" t="s">
        <v>1917</v>
      </c>
      <c r="P29" t="s">
        <v>1222</v>
      </c>
      <c r="Q29" t="s">
        <v>404</v>
      </c>
      <c r="R29" t="s">
        <v>518</v>
      </c>
      <c r="S29" t="s">
        <v>1233</v>
      </c>
      <c r="T29" t="s">
        <v>406</v>
      </c>
      <c r="U29" t="s">
        <v>6914</v>
      </c>
      <c r="V29" t="s">
        <v>6916</v>
      </c>
      <c r="W29" t="s">
        <v>631</v>
      </c>
      <c r="X29" t="s">
        <v>2133</v>
      </c>
      <c r="Y29" t="s">
        <v>2179</v>
      </c>
      <c r="Z29" t="s">
        <v>2132</v>
      </c>
      <c r="AA29" t="s">
        <v>2083</v>
      </c>
      <c r="AB29" t="s">
        <v>407</v>
      </c>
      <c r="AC29" s="461" t="s">
        <v>6946</v>
      </c>
      <c r="AD29" t="s">
        <v>4672</v>
      </c>
      <c r="AE29" t="s">
        <v>2414</v>
      </c>
      <c r="AF29" t="s">
        <v>2411</v>
      </c>
      <c r="AG29" t="s">
        <v>4158</v>
      </c>
    </row>
    <row r="30" spans="1:43">
      <c r="A30" s="8" t="str">
        <f>VLOOKUP("x",FixTrade_Scen[],2,FALSE)</f>
        <v>No</v>
      </c>
      <c r="B30" t="s">
        <v>1816</v>
      </c>
      <c r="C30" t="str">
        <f>VLOOKUP(Calc_feasCrops[[#This Row],[FPRODUCT]],map_fproduct_crop[#All],2,FALSE)</f>
        <v>abaca</v>
      </c>
      <c r="D30">
        <v>2000</v>
      </c>
      <c r="E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0" s="5">
        <f>SUMIFS(prod_balance[STOCK],prod_balance[PRODUCT],Calc_feasCrops[[#This Row],[FPRODUCT]],prod_balance[YEAR],Calc_feasCrops[[#This Row],[YEAR]])</f>
        <v>0</v>
      </c>
      <c r="J30" s="5">
        <f ca="1">(Calc_feasCrops[[#This Row],[FeasImports]]+Calc_feasCrops[[#This Row],[FeasProd]]+Calc_feasCrops[[#This Row],[StockVar]])*Calc_feasCrops[[#This Row],[shloss]]</f>
        <v>0</v>
      </c>
      <c r="K3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0" s="7">
        <f>SUMIFS(calc_crops[ProcCoef],calc_crops[FPRODUCT],Calc_feasCrops[[#This Row],[FPRODUCT]],calc_crops[CROP],Calc_feasCrops[[#This Row],[CROP]],calc_crops[YEAR],Calc_feasCrops[[#This Row],[YEAR]])</f>
        <v>0</v>
      </c>
      <c r="R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0" s="8">
        <f ca="1">Calc_feasCrops[[#This Row],[Pdty]]*Calc_feasCrops[[#This Row],[FeasHarvArea]]</f>
        <v>0</v>
      </c>
      <c r="T30" s="4">
        <f>SUMIFS(calc_crops[Pdty],calc_crops[FPRODUCT],Calc_feasCrops[[#This Row],[FPRODUCT]],calc_crops[YEAR],Calc_feasCrops[[#This Row],[YEAR]])</f>
        <v>0</v>
      </c>
      <c r="U30" s="4">
        <f ca="1">Calc_feasCrops[[#This Row],[FeasHarvArea]]*SUMIFS(calc_crops[sharea_irr],calc_crops[FPRODUCT],Calc_feasCrops[[#This Row],[FPRODUCT]],calc_crops[YEAR],Calc_feasCrops[[#This Row],[YEAR]])</f>
        <v>0</v>
      </c>
      <c r="V30" s="4">
        <f ca="1">Calc_feasCrops[[#This Row],[FeasHarvArea]]*SUMIFS(calc_crops[sharea_rf],calc_crops[FPRODUCT],Calc_feasCrops[[#This Row],[FPRODUCT]],calc_crops[YEAR],Calc_feasCrops[[#This Row],[YEAR]])</f>
        <v>0</v>
      </c>
      <c r="W30" s="8">
        <f ca="1">Calc_feasCrops[[#This Row],[Harvarea]]*Calc_feasCrops[[#This Row],[AdjHarvArea]]</f>
        <v>0</v>
      </c>
      <c r="X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0" s="9">
        <f ca="1">SUMIFS(calc_land_cor[AdjHarvArea],calc_land_cor[Year],Calc_feasCrops[[#This Row],[YEAR]])</f>
        <v>1</v>
      </c>
      <c r="AB30" s="8">
        <f ca="1">SUMIFS(calc_crops[Harvarea],calc_crops[CROP],Calc_feasCrops[[#This Row],[FPRODUCT]],calc_crops[YEAR],Calc_feasCrops[[#This Row],[YEAR]])</f>
        <v>0</v>
      </c>
      <c r="AC30" s="8">
        <f ca="1">Calc_feasCrops[[#This Row],[ShAgroeco]]*Calc_feasCrops[[#This Row],[FeasPlantArea]]</f>
        <v>0</v>
      </c>
      <c r="AD3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0" s="8">
        <f ca="1">Calc_feasCrops[[#This Row],[PlantArea]]*Calc_feasCrops[[#This Row],[AdjHarvArea]]</f>
        <v>0</v>
      </c>
      <c r="AF30" s="8">
        <f ca="1">SUMIFS(calc_crops[PlantArea],calc_crops[CROP],Calc_feasCrops[[#This Row],[FPRODUCT]],calc_crops[YEAR],Calc_feasCrops[[#This Row],[YEAR]])</f>
        <v>0</v>
      </c>
      <c r="AG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0" t="s">
        <v>18</v>
      </c>
      <c r="AM30">
        <v>2000</v>
      </c>
      <c r="AP30" t="s">
        <v>18</v>
      </c>
      <c r="AQ30">
        <v>2000</v>
      </c>
    </row>
    <row r="31" spans="1:43">
      <c r="A31" s="8" t="str">
        <f>VLOOKUP("x",FixTrade_Scen[],2,FALSE)</f>
        <v>No</v>
      </c>
      <c r="B31" t="s">
        <v>1816</v>
      </c>
      <c r="C31" t="str">
        <f>VLOOKUP(Calc_feasCrops[[#This Row],[FPRODUCT]],map_fproduct_crop[#All],2,FALSE)</f>
        <v>abaca</v>
      </c>
      <c r="D31">
        <v>2005</v>
      </c>
      <c r="E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107</v>
      </c>
      <c r="H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1" s="5">
        <f>SUMIFS(prod_balance[STOCK],prod_balance[PRODUCT],Calc_feasCrops[[#This Row],[FPRODUCT]],prod_balance[YEAR],Calc_feasCrops[[#This Row],[YEAR]])</f>
        <v>0</v>
      </c>
      <c r="J31" s="5">
        <f ca="1">(Calc_feasCrops[[#This Row],[FeasImports]]+Calc_feasCrops[[#This Row],[FeasProd]]+Calc_feasCrops[[#This Row],[StockVar]])*Calc_feasCrops[[#This Row],[shloss]]</f>
        <v>0</v>
      </c>
      <c r="K3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.107</v>
      </c>
      <c r="N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.107</v>
      </c>
      <c r="P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1" s="7">
        <f>SUMIFS(calc_crops[ProcCoef],calc_crops[FPRODUCT],Calc_feasCrops[[#This Row],[FPRODUCT]],calc_crops[CROP],Calc_feasCrops[[#This Row],[CROP]],calc_crops[YEAR],Calc_feasCrops[[#This Row],[YEAR]])</f>
        <v>0</v>
      </c>
      <c r="R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1" s="8">
        <f ca="1">Calc_feasCrops[[#This Row],[Pdty]]*Calc_feasCrops[[#This Row],[FeasHarvArea]]</f>
        <v>0</v>
      </c>
      <c r="T31" s="4">
        <f>SUMIFS(calc_crops[Pdty],calc_crops[FPRODUCT],Calc_feasCrops[[#This Row],[FPRODUCT]],calc_crops[YEAR],Calc_feasCrops[[#This Row],[YEAR]])</f>
        <v>0</v>
      </c>
      <c r="U31" s="4">
        <f ca="1">Calc_feasCrops[[#This Row],[FeasHarvArea]]*SUMIFS(calc_crops[sharea_irr],calc_crops[FPRODUCT],Calc_feasCrops[[#This Row],[FPRODUCT]],calc_crops[YEAR],Calc_feasCrops[[#This Row],[YEAR]])</f>
        <v>0</v>
      </c>
      <c r="V31" s="4">
        <f ca="1">Calc_feasCrops[[#This Row],[FeasHarvArea]]*SUMIFS(calc_crops[sharea_rf],calc_crops[FPRODUCT],Calc_feasCrops[[#This Row],[FPRODUCT]],calc_crops[YEAR],Calc_feasCrops[[#This Row],[YEAR]])</f>
        <v>0</v>
      </c>
      <c r="W31" s="8">
        <f ca="1">Calc_feasCrops[[#This Row],[Harvarea]]*Calc_feasCrops[[#This Row],[AdjHarvArea]]</f>
        <v>0</v>
      </c>
      <c r="X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1" s="9">
        <f ca="1">SUMIFS(calc_land_cor[AdjHarvArea],calc_land_cor[Year],Calc_feasCrops[[#This Row],[YEAR]])</f>
        <v>1</v>
      </c>
      <c r="AB31" s="8">
        <f ca="1">SUMIFS(calc_crops[Harvarea],calc_crops[CROP],Calc_feasCrops[[#This Row],[FPRODUCT]],calc_crops[YEAR],Calc_feasCrops[[#This Row],[YEAR]])</f>
        <v>0</v>
      </c>
      <c r="AC31" s="8">
        <f ca="1">Calc_feasCrops[[#This Row],[ShAgroeco]]*Calc_feasCrops[[#This Row],[FeasPlantArea]]</f>
        <v>0</v>
      </c>
      <c r="AD31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1" s="8">
        <f ca="1">Calc_feasCrops[[#This Row],[PlantArea]]*Calc_feasCrops[[#This Row],[AdjHarvArea]]</f>
        <v>0</v>
      </c>
      <c r="AF31" s="8">
        <f ca="1">SUMIFS(calc_crops[PlantArea],calc_crops[CROP],Calc_feasCrops[[#This Row],[FPRODUCT]],calc_crops[YEAR],Calc_feasCrops[[#This Row],[YEAR]])</f>
        <v>0</v>
      </c>
      <c r="AG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1" t="s">
        <v>18</v>
      </c>
      <c r="AM31">
        <v>2005</v>
      </c>
      <c r="AP31" t="s">
        <v>18</v>
      </c>
      <c r="AQ31">
        <v>2005</v>
      </c>
    </row>
    <row r="32" spans="1:43">
      <c r="A32" s="8" t="str">
        <f>VLOOKUP("x",FixTrade_Scen[],2,FALSE)</f>
        <v>No</v>
      </c>
      <c r="B32" t="s">
        <v>1816</v>
      </c>
      <c r="C32" t="str">
        <f>VLOOKUP(Calc_feasCrops[[#This Row],[FPRODUCT]],map_fproduct_crop[#All],2,FALSE)</f>
        <v>abaca</v>
      </c>
      <c r="D32">
        <v>2010</v>
      </c>
      <c r="E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2" s="5">
        <f>SUMIFS(prod_balance[STOCK],prod_balance[PRODUCT],Calc_feasCrops[[#This Row],[FPRODUCT]],prod_balance[YEAR],Calc_feasCrops[[#This Row],[YEAR]])</f>
        <v>0</v>
      </c>
      <c r="J32" s="5">
        <f ca="1">(Calc_feasCrops[[#This Row],[FeasImports]]+Calc_feasCrops[[#This Row],[FeasProd]]+Calc_feasCrops[[#This Row],[StockVar]])*Calc_feasCrops[[#This Row],[shloss]]</f>
        <v>0</v>
      </c>
      <c r="K3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2" s="7">
        <f>SUMIFS(calc_crops[ProcCoef],calc_crops[FPRODUCT],Calc_feasCrops[[#This Row],[FPRODUCT]],calc_crops[CROP],Calc_feasCrops[[#This Row],[CROP]],calc_crops[YEAR],Calc_feasCrops[[#This Row],[YEAR]])</f>
        <v>0</v>
      </c>
      <c r="R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2" s="8">
        <f ca="1">Calc_feasCrops[[#This Row],[Pdty]]*Calc_feasCrops[[#This Row],[FeasHarvArea]]</f>
        <v>0</v>
      </c>
      <c r="T32" s="4">
        <f>SUMIFS(calc_crops[Pdty],calc_crops[FPRODUCT],Calc_feasCrops[[#This Row],[FPRODUCT]],calc_crops[YEAR],Calc_feasCrops[[#This Row],[YEAR]])</f>
        <v>0</v>
      </c>
      <c r="U32" s="4">
        <f ca="1">Calc_feasCrops[[#This Row],[FeasHarvArea]]*SUMIFS(calc_crops[sharea_irr],calc_crops[FPRODUCT],Calc_feasCrops[[#This Row],[FPRODUCT]],calc_crops[YEAR],Calc_feasCrops[[#This Row],[YEAR]])</f>
        <v>0</v>
      </c>
      <c r="V32" s="4">
        <f ca="1">Calc_feasCrops[[#This Row],[FeasHarvArea]]*SUMIFS(calc_crops[sharea_rf],calc_crops[FPRODUCT],Calc_feasCrops[[#This Row],[FPRODUCT]],calc_crops[YEAR],Calc_feasCrops[[#This Row],[YEAR]])</f>
        <v>0</v>
      </c>
      <c r="W32" s="8">
        <f ca="1">Calc_feasCrops[[#This Row],[Harvarea]]*Calc_feasCrops[[#This Row],[AdjHarvArea]]</f>
        <v>0</v>
      </c>
      <c r="X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2" s="9">
        <f ca="1">SUMIFS(calc_land_cor[AdjHarvArea],calc_land_cor[Year],Calc_feasCrops[[#This Row],[YEAR]])</f>
        <v>1</v>
      </c>
      <c r="AB32" s="8">
        <f ca="1">SUMIFS(calc_crops[Harvarea],calc_crops[CROP],Calc_feasCrops[[#This Row],[FPRODUCT]],calc_crops[YEAR],Calc_feasCrops[[#This Row],[YEAR]])</f>
        <v>0</v>
      </c>
      <c r="AC32" s="8">
        <f ca="1">Calc_feasCrops[[#This Row],[ShAgroeco]]*Calc_feasCrops[[#This Row],[FeasPlantArea]]</f>
        <v>0</v>
      </c>
      <c r="AD32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2" s="8">
        <f ca="1">Calc_feasCrops[[#This Row],[PlantArea]]*Calc_feasCrops[[#This Row],[AdjHarvArea]]</f>
        <v>0</v>
      </c>
      <c r="AF32" s="8">
        <f ca="1">SUMIFS(calc_crops[PlantArea],calc_crops[CROP],Calc_feasCrops[[#This Row],[FPRODUCT]],calc_crops[YEAR],Calc_feasCrops[[#This Row],[YEAR]])</f>
        <v>0</v>
      </c>
      <c r="AG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2" t="s">
        <v>18</v>
      </c>
      <c r="AM32">
        <v>2010</v>
      </c>
      <c r="AP32" t="s">
        <v>18</v>
      </c>
      <c r="AQ32">
        <v>2010</v>
      </c>
    </row>
    <row r="33" spans="1:43">
      <c r="A33" s="8" t="str">
        <f>VLOOKUP("x",FixTrade_Scen[],2,FALSE)</f>
        <v>No</v>
      </c>
      <c r="B33" t="s">
        <v>1816</v>
      </c>
      <c r="C33" t="str">
        <f>VLOOKUP(Calc_feasCrops[[#This Row],[FPRODUCT]],map_fproduct_crop[#All],2,FALSE)</f>
        <v>abaca</v>
      </c>
      <c r="D33">
        <v>2015</v>
      </c>
      <c r="E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3" s="5">
        <f>SUMIFS(prod_balance[STOCK],prod_balance[PRODUCT],Calc_feasCrops[[#This Row],[FPRODUCT]],prod_balance[YEAR],Calc_feasCrops[[#This Row],[YEAR]])</f>
        <v>0</v>
      </c>
      <c r="J33" s="5">
        <f ca="1">(Calc_feasCrops[[#This Row],[FeasImports]]+Calc_feasCrops[[#This Row],[FeasProd]]+Calc_feasCrops[[#This Row],[StockVar]])*Calc_feasCrops[[#This Row],[shloss]]</f>
        <v>0</v>
      </c>
      <c r="K3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3" s="7">
        <f>SUMIFS(calc_crops[ProcCoef],calc_crops[FPRODUCT],Calc_feasCrops[[#This Row],[FPRODUCT]],calc_crops[CROP],Calc_feasCrops[[#This Row],[CROP]],calc_crops[YEAR],Calc_feasCrops[[#This Row],[YEAR]])</f>
        <v>0</v>
      </c>
      <c r="R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3" s="8">
        <f ca="1">Calc_feasCrops[[#This Row],[Pdty]]*Calc_feasCrops[[#This Row],[FeasHarvArea]]</f>
        <v>0</v>
      </c>
      <c r="T33" s="4">
        <f>SUMIFS(calc_crops[Pdty],calc_crops[FPRODUCT],Calc_feasCrops[[#This Row],[FPRODUCT]],calc_crops[YEAR],Calc_feasCrops[[#This Row],[YEAR]])</f>
        <v>0</v>
      </c>
      <c r="U33" s="4">
        <f ca="1">Calc_feasCrops[[#This Row],[FeasHarvArea]]*SUMIFS(calc_crops[sharea_irr],calc_crops[FPRODUCT],Calc_feasCrops[[#This Row],[FPRODUCT]],calc_crops[YEAR],Calc_feasCrops[[#This Row],[YEAR]])</f>
        <v>0</v>
      </c>
      <c r="V33" s="4">
        <f ca="1">Calc_feasCrops[[#This Row],[FeasHarvArea]]*SUMIFS(calc_crops[sharea_rf],calc_crops[FPRODUCT],Calc_feasCrops[[#This Row],[FPRODUCT]],calc_crops[YEAR],Calc_feasCrops[[#This Row],[YEAR]])</f>
        <v>0</v>
      </c>
      <c r="W33" s="8">
        <f ca="1">Calc_feasCrops[[#This Row],[Harvarea]]*Calc_feasCrops[[#This Row],[AdjHarvArea]]</f>
        <v>0</v>
      </c>
      <c r="X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3" s="9">
        <f ca="1">SUMIFS(calc_land_cor[AdjHarvArea],calc_land_cor[Year],Calc_feasCrops[[#This Row],[YEAR]])</f>
        <v>1</v>
      </c>
      <c r="AB33" s="8">
        <f ca="1">SUMIFS(calc_crops[Harvarea],calc_crops[CROP],Calc_feasCrops[[#This Row],[FPRODUCT]],calc_crops[YEAR],Calc_feasCrops[[#This Row],[YEAR]])</f>
        <v>0</v>
      </c>
      <c r="AC33" s="8">
        <f ca="1">Calc_feasCrops[[#This Row],[ShAgroeco]]*Calc_feasCrops[[#This Row],[FeasPlantArea]]</f>
        <v>0</v>
      </c>
      <c r="AD33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3" s="8">
        <f ca="1">Calc_feasCrops[[#This Row],[PlantArea]]*Calc_feasCrops[[#This Row],[AdjHarvArea]]</f>
        <v>0</v>
      </c>
      <c r="AF33" s="8">
        <f ca="1">SUMIFS(calc_crops[PlantArea],calc_crops[CROP],Calc_feasCrops[[#This Row],[FPRODUCT]],calc_crops[YEAR],Calc_feasCrops[[#This Row],[YEAR]])</f>
        <v>0</v>
      </c>
      <c r="AG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3" t="s">
        <v>18</v>
      </c>
      <c r="AM33">
        <v>2015</v>
      </c>
      <c r="AP33" t="s">
        <v>18</v>
      </c>
      <c r="AQ33">
        <v>2015</v>
      </c>
    </row>
    <row r="34" spans="1:43">
      <c r="A34" s="8" t="str">
        <f>VLOOKUP("x",FixTrade_Scen[],2,FALSE)</f>
        <v>No</v>
      </c>
      <c r="B34" t="s">
        <v>1816</v>
      </c>
      <c r="C34" t="str">
        <f>VLOOKUP(Calc_feasCrops[[#This Row],[FPRODUCT]],map_fproduct_crop[#All],2,FALSE)</f>
        <v>abaca</v>
      </c>
      <c r="D34">
        <v>2020</v>
      </c>
      <c r="E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4" s="5">
        <f>SUMIFS(prod_balance[STOCK],prod_balance[PRODUCT],Calc_feasCrops[[#This Row],[FPRODUCT]],prod_balance[YEAR],Calc_feasCrops[[#This Row],[YEAR]])</f>
        <v>0</v>
      </c>
      <c r="J34" s="5">
        <f ca="1">(Calc_feasCrops[[#This Row],[FeasImports]]+Calc_feasCrops[[#This Row],[FeasProd]]+Calc_feasCrops[[#This Row],[StockVar]])*Calc_feasCrops[[#This Row],[shloss]]</f>
        <v>0</v>
      </c>
      <c r="K3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4" s="7">
        <f>SUMIFS(calc_crops[ProcCoef],calc_crops[FPRODUCT],Calc_feasCrops[[#This Row],[FPRODUCT]],calc_crops[CROP],Calc_feasCrops[[#This Row],[CROP]],calc_crops[YEAR],Calc_feasCrops[[#This Row],[YEAR]])</f>
        <v>0</v>
      </c>
      <c r="R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4" s="8">
        <f ca="1">Calc_feasCrops[[#This Row],[Pdty]]*Calc_feasCrops[[#This Row],[FeasHarvArea]]</f>
        <v>0</v>
      </c>
      <c r="T34" s="4">
        <f>SUMIFS(calc_crops[Pdty],calc_crops[FPRODUCT],Calc_feasCrops[[#This Row],[FPRODUCT]],calc_crops[YEAR],Calc_feasCrops[[#This Row],[YEAR]])</f>
        <v>0</v>
      </c>
      <c r="U34" s="4">
        <f ca="1">Calc_feasCrops[[#This Row],[FeasHarvArea]]*SUMIFS(calc_crops[sharea_irr],calc_crops[FPRODUCT],Calc_feasCrops[[#This Row],[FPRODUCT]],calc_crops[YEAR],Calc_feasCrops[[#This Row],[YEAR]])</f>
        <v>0</v>
      </c>
      <c r="V34" s="4">
        <f ca="1">Calc_feasCrops[[#This Row],[FeasHarvArea]]*SUMIFS(calc_crops[sharea_rf],calc_crops[FPRODUCT],Calc_feasCrops[[#This Row],[FPRODUCT]],calc_crops[YEAR],Calc_feasCrops[[#This Row],[YEAR]])</f>
        <v>0</v>
      </c>
      <c r="W34" s="8">
        <f ca="1">Calc_feasCrops[[#This Row],[Harvarea]]*Calc_feasCrops[[#This Row],[AdjHarvArea]]</f>
        <v>0</v>
      </c>
      <c r="X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4" s="9">
        <f ca="1">SUMIFS(calc_land_cor[AdjHarvArea],calc_land_cor[Year],Calc_feasCrops[[#This Row],[YEAR]])</f>
        <v>1</v>
      </c>
      <c r="AB34" s="8">
        <f ca="1">SUMIFS(calc_crops[Harvarea],calc_crops[CROP],Calc_feasCrops[[#This Row],[FPRODUCT]],calc_crops[YEAR],Calc_feasCrops[[#This Row],[YEAR]])</f>
        <v>0</v>
      </c>
      <c r="AC34" s="8">
        <f ca="1">Calc_feasCrops[[#This Row],[ShAgroeco]]*Calc_feasCrops[[#This Row],[FeasPlantArea]]</f>
        <v>0</v>
      </c>
      <c r="AD34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4" s="8">
        <f ca="1">Calc_feasCrops[[#This Row],[PlantArea]]*Calc_feasCrops[[#This Row],[AdjHarvArea]]</f>
        <v>0</v>
      </c>
      <c r="AF34" s="8">
        <f ca="1">SUMIFS(calc_crops[PlantArea],calc_crops[CROP],Calc_feasCrops[[#This Row],[FPRODUCT]],calc_crops[YEAR],Calc_feasCrops[[#This Row],[YEAR]])</f>
        <v>0</v>
      </c>
      <c r="AG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4" t="s">
        <v>18</v>
      </c>
      <c r="AM34">
        <v>2020</v>
      </c>
      <c r="AP34" t="s">
        <v>18</v>
      </c>
      <c r="AQ34">
        <v>2020</v>
      </c>
    </row>
    <row r="35" spans="1:43">
      <c r="A35" s="8" t="str">
        <f>VLOOKUP("x",FixTrade_Scen[],2,FALSE)</f>
        <v>No</v>
      </c>
      <c r="B35" t="s">
        <v>1816</v>
      </c>
      <c r="C35" t="str">
        <f>VLOOKUP(Calc_feasCrops[[#This Row],[FPRODUCT]],map_fproduct_crop[#All],2,FALSE)</f>
        <v>abaca</v>
      </c>
      <c r="D35">
        <v>2025</v>
      </c>
      <c r="E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5" s="5">
        <f>SUMIFS(prod_balance[STOCK],prod_balance[PRODUCT],Calc_feasCrops[[#This Row],[FPRODUCT]],prod_balance[YEAR],Calc_feasCrops[[#This Row],[YEAR]])</f>
        <v>0</v>
      </c>
      <c r="J35" s="5">
        <f ca="1">(Calc_feasCrops[[#This Row],[FeasImports]]+Calc_feasCrops[[#This Row],[FeasProd]]+Calc_feasCrops[[#This Row],[StockVar]])*Calc_feasCrops[[#This Row],[shloss]]</f>
        <v>0</v>
      </c>
      <c r="K3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5" s="7">
        <f>SUMIFS(calc_crops[ProcCoef],calc_crops[FPRODUCT],Calc_feasCrops[[#This Row],[FPRODUCT]],calc_crops[CROP],Calc_feasCrops[[#This Row],[CROP]],calc_crops[YEAR],Calc_feasCrops[[#This Row],[YEAR]])</f>
        <v>0</v>
      </c>
      <c r="R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5" s="8">
        <f ca="1">Calc_feasCrops[[#This Row],[Pdty]]*Calc_feasCrops[[#This Row],[FeasHarvArea]]</f>
        <v>0</v>
      </c>
      <c r="T35" s="4">
        <f>SUMIFS(calc_crops[Pdty],calc_crops[FPRODUCT],Calc_feasCrops[[#This Row],[FPRODUCT]],calc_crops[YEAR],Calc_feasCrops[[#This Row],[YEAR]])</f>
        <v>0</v>
      </c>
      <c r="U35" s="4">
        <f ca="1">Calc_feasCrops[[#This Row],[FeasHarvArea]]*SUMIFS(calc_crops[sharea_irr],calc_crops[FPRODUCT],Calc_feasCrops[[#This Row],[FPRODUCT]],calc_crops[YEAR],Calc_feasCrops[[#This Row],[YEAR]])</f>
        <v>0</v>
      </c>
      <c r="V35" s="4">
        <f ca="1">Calc_feasCrops[[#This Row],[FeasHarvArea]]*SUMIFS(calc_crops[sharea_rf],calc_crops[FPRODUCT],Calc_feasCrops[[#This Row],[FPRODUCT]],calc_crops[YEAR],Calc_feasCrops[[#This Row],[YEAR]])</f>
        <v>0</v>
      </c>
      <c r="W35" s="8">
        <f ca="1">Calc_feasCrops[[#This Row],[Harvarea]]*Calc_feasCrops[[#This Row],[AdjHarvArea]]</f>
        <v>0</v>
      </c>
      <c r="X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5" s="9">
        <f ca="1">SUMIFS(calc_land_cor[AdjHarvArea],calc_land_cor[Year],Calc_feasCrops[[#This Row],[YEAR]])</f>
        <v>1</v>
      </c>
      <c r="AB35" s="8">
        <f ca="1">SUMIFS(calc_crops[Harvarea],calc_crops[CROP],Calc_feasCrops[[#This Row],[FPRODUCT]],calc_crops[YEAR],Calc_feasCrops[[#This Row],[YEAR]])</f>
        <v>0</v>
      </c>
      <c r="AC35" s="8">
        <f ca="1">Calc_feasCrops[[#This Row],[ShAgroeco]]*Calc_feasCrops[[#This Row],[FeasPlantArea]]</f>
        <v>0</v>
      </c>
      <c r="AD35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5" s="8">
        <f ca="1">Calc_feasCrops[[#This Row],[PlantArea]]*Calc_feasCrops[[#This Row],[AdjHarvArea]]</f>
        <v>0</v>
      </c>
      <c r="AF35" s="8">
        <f ca="1">SUMIFS(calc_crops[PlantArea],calc_crops[CROP],Calc_feasCrops[[#This Row],[FPRODUCT]],calc_crops[YEAR],Calc_feasCrops[[#This Row],[YEAR]])</f>
        <v>0</v>
      </c>
      <c r="AG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5" t="s">
        <v>18</v>
      </c>
      <c r="AM35">
        <v>2025</v>
      </c>
      <c r="AP35" t="s">
        <v>18</v>
      </c>
      <c r="AQ35">
        <v>2025</v>
      </c>
    </row>
    <row r="36" spans="1:43">
      <c r="A36" s="8" t="str">
        <f>VLOOKUP("x",FixTrade_Scen[],2,FALSE)</f>
        <v>No</v>
      </c>
      <c r="B36" t="s">
        <v>1816</v>
      </c>
      <c r="C36" t="str">
        <f>VLOOKUP(Calc_feasCrops[[#This Row],[FPRODUCT]],map_fproduct_crop[#All],2,FALSE)</f>
        <v>abaca</v>
      </c>
      <c r="D36">
        <v>2030</v>
      </c>
      <c r="E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6" s="5">
        <f>SUMIFS(prod_balance[STOCK],prod_balance[PRODUCT],Calc_feasCrops[[#This Row],[FPRODUCT]],prod_balance[YEAR],Calc_feasCrops[[#This Row],[YEAR]])</f>
        <v>0</v>
      </c>
      <c r="J36" s="5">
        <f ca="1">(Calc_feasCrops[[#This Row],[FeasImports]]+Calc_feasCrops[[#This Row],[FeasProd]]+Calc_feasCrops[[#This Row],[StockVar]])*Calc_feasCrops[[#This Row],[shloss]]</f>
        <v>0</v>
      </c>
      <c r="K3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6" s="7">
        <f>SUMIFS(calc_crops[ProcCoef],calc_crops[FPRODUCT],Calc_feasCrops[[#This Row],[FPRODUCT]],calc_crops[CROP],Calc_feasCrops[[#This Row],[CROP]],calc_crops[YEAR],Calc_feasCrops[[#This Row],[YEAR]])</f>
        <v>0</v>
      </c>
      <c r="R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6" s="8">
        <f ca="1">Calc_feasCrops[[#This Row],[Pdty]]*Calc_feasCrops[[#This Row],[FeasHarvArea]]</f>
        <v>0</v>
      </c>
      <c r="T36" s="4">
        <f>SUMIFS(calc_crops[Pdty],calc_crops[FPRODUCT],Calc_feasCrops[[#This Row],[FPRODUCT]],calc_crops[YEAR],Calc_feasCrops[[#This Row],[YEAR]])</f>
        <v>0</v>
      </c>
      <c r="U36" s="4">
        <f ca="1">Calc_feasCrops[[#This Row],[FeasHarvArea]]*SUMIFS(calc_crops[sharea_irr],calc_crops[FPRODUCT],Calc_feasCrops[[#This Row],[FPRODUCT]],calc_crops[YEAR],Calc_feasCrops[[#This Row],[YEAR]])</f>
        <v>0</v>
      </c>
      <c r="V36" s="4">
        <f ca="1">Calc_feasCrops[[#This Row],[FeasHarvArea]]*SUMIFS(calc_crops[sharea_rf],calc_crops[FPRODUCT],Calc_feasCrops[[#This Row],[FPRODUCT]],calc_crops[YEAR],Calc_feasCrops[[#This Row],[YEAR]])</f>
        <v>0</v>
      </c>
      <c r="W36" s="8">
        <f ca="1">Calc_feasCrops[[#This Row],[Harvarea]]*Calc_feasCrops[[#This Row],[AdjHarvArea]]</f>
        <v>0</v>
      </c>
      <c r="X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6" s="9">
        <f ca="1">SUMIFS(calc_land_cor[AdjHarvArea],calc_land_cor[Year],Calc_feasCrops[[#This Row],[YEAR]])</f>
        <v>1</v>
      </c>
      <c r="AB36" s="8">
        <f ca="1">SUMIFS(calc_crops[Harvarea],calc_crops[CROP],Calc_feasCrops[[#This Row],[FPRODUCT]],calc_crops[YEAR],Calc_feasCrops[[#This Row],[YEAR]])</f>
        <v>0</v>
      </c>
      <c r="AC36" s="8">
        <f ca="1">Calc_feasCrops[[#This Row],[ShAgroeco]]*Calc_feasCrops[[#This Row],[FeasPlantArea]]</f>
        <v>0</v>
      </c>
      <c r="AD36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6" s="8">
        <f ca="1">Calc_feasCrops[[#This Row],[PlantArea]]*Calc_feasCrops[[#This Row],[AdjHarvArea]]</f>
        <v>0</v>
      </c>
      <c r="AF36" s="8">
        <f ca="1">SUMIFS(calc_crops[PlantArea],calc_crops[CROP],Calc_feasCrops[[#This Row],[FPRODUCT]],calc_crops[YEAR],Calc_feasCrops[[#This Row],[YEAR]])</f>
        <v>0</v>
      </c>
      <c r="AG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6" t="s">
        <v>18</v>
      </c>
      <c r="AM36">
        <v>2030</v>
      </c>
      <c r="AP36" t="s">
        <v>18</v>
      </c>
      <c r="AQ36">
        <v>2030</v>
      </c>
    </row>
    <row r="37" spans="1:43">
      <c r="A37" s="8" t="str">
        <f>VLOOKUP("x",FixTrade_Scen[],2,FALSE)</f>
        <v>No</v>
      </c>
      <c r="B37" t="s">
        <v>1816</v>
      </c>
      <c r="C37" t="str">
        <f>VLOOKUP(Calc_feasCrops[[#This Row],[FPRODUCT]],map_fproduct_crop[#All],2,FALSE)</f>
        <v>abaca</v>
      </c>
      <c r="D37">
        <v>2035</v>
      </c>
      <c r="E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7" s="5">
        <f>SUMIFS(prod_balance[STOCK],prod_balance[PRODUCT],Calc_feasCrops[[#This Row],[FPRODUCT]],prod_balance[YEAR],Calc_feasCrops[[#This Row],[YEAR]])</f>
        <v>0</v>
      </c>
      <c r="J37" s="5">
        <f ca="1">(Calc_feasCrops[[#This Row],[FeasImports]]+Calc_feasCrops[[#This Row],[FeasProd]]+Calc_feasCrops[[#This Row],[StockVar]])*Calc_feasCrops[[#This Row],[shloss]]</f>
        <v>0</v>
      </c>
      <c r="K3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7" s="7">
        <f>SUMIFS(calc_crops[ProcCoef],calc_crops[FPRODUCT],Calc_feasCrops[[#This Row],[FPRODUCT]],calc_crops[CROP],Calc_feasCrops[[#This Row],[CROP]],calc_crops[YEAR],Calc_feasCrops[[#This Row],[YEAR]])</f>
        <v>0</v>
      </c>
      <c r="R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7" s="8">
        <f ca="1">Calc_feasCrops[[#This Row],[Pdty]]*Calc_feasCrops[[#This Row],[FeasHarvArea]]</f>
        <v>0</v>
      </c>
      <c r="T37" s="4">
        <f>SUMIFS(calc_crops[Pdty],calc_crops[FPRODUCT],Calc_feasCrops[[#This Row],[FPRODUCT]],calc_crops[YEAR],Calc_feasCrops[[#This Row],[YEAR]])</f>
        <v>0</v>
      </c>
      <c r="U37" s="4">
        <f ca="1">Calc_feasCrops[[#This Row],[FeasHarvArea]]*SUMIFS(calc_crops[sharea_irr],calc_crops[FPRODUCT],Calc_feasCrops[[#This Row],[FPRODUCT]],calc_crops[YEAR],Calc_feasCrops[[#This Row],[YEAR]])</f>
        <v>0</v>
      </c>
      <c r="V37" s="4">
        <f ca="1">Calc_feasCrops[[#This Row],[FeasHarvArea]]*SUMIFS(calc_crops[sharea_rf],calc_crops[FPRODUCT],Calc_feasCrops[[#This Row],[FPRODUCT]],calc_crops[YEAR],Calc_feasCrops[[#This Row],[YEAR]])</f>
        <v>0</v>
      </c>
      <c r="W37" s="8">
        <f ca="1">Calc_feasCrops[[#This Row],[Harvarea]]*Calc_feasCrops[[#This Row],[AdjHarvArea]]</f>
        <v>0</v>
      </c>
      <c r="X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7" s="9">
        <f ca="1">SUMIFS(calc_land_cor[AdjHarvArea],calc_land_cor[Year],Calc_feasCrops[[#This Row],[YEAR]])</f>
        <v>1</v>
      </c>
      <c r="AB37" s="8">
        <f ca="1">SUMIFS(calc_crops[Harvarea],calc_crops[CROP],Calc_feasCrops[[#This Row],[FPRODUCT]],calc_crops[YEAR],Calc_feasCrops[[#This Row],[YEAR]])</f>
        <v>0</v>
      </c>
      <c r="AC37" s="8">
        <f ca="1">Calc_feasCrops[[#This Row],[ShAgroeco]]*Calc_feasCrops[[#This Row],[FeasPlantArea]]</f>
        <v>0</v>
      </c>
      <c r="AD37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7" s="8">
        <f ca="1">Calc_feasCrops[[#This Row],[PlantArea]]*Calc_feasCrops[[#This Row],[AdjHarvArea]]</f>
        <v>0</v>
      </c>
      <c r="AF37" s="8">
        <f ca="1">SUMIFS(calc_crops[PlantArea],calc_crops[CROP],Calc_feasCrops[[#This Row],[FPRODUCT]],calc_crops[YEAR],Calc_feasCrops[[#This Row],[YEAR]])</f>
        <v>0</v>
      </c>
      <c r="AG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7" t="s">
        <v>18</v>
      </c>
      <c r="AM37">
        <v>2035</v>
      </c>
      <c r="AP37" t="s">
        <v>18</v>
      </c>
      <c r="AQ37">
        <v>2035</v>
      </c>
    </row>
    <row r="38" spans="1:43">
      <c r="A38" s="8" t="str">
        <f>VLOOKUP("x",FixTrade_Scen[],2,FALSE)</f>
        <v>No</v>
      </c>
      <c r="B38" t="s">
        <v>1816</v>
      </c>
      <c r="C38" t="str">
        <f>VLOOKUP(Calc_feasCrops[[#This Row],[FPRODUCT]],map_fproduct_crop[#All],2,FALSE)</f>
        <v>abaca</v>
      </c>
      <c r="D38">
        <v>2040</v>
      </c>
      <c r="E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8" s="5">
        <f>SUMIFS(prod_balance[STOCK],prod_balance[PRODUCT],Calc_feasCrops[[#This Row],[FPRODUCT]],prod_balance[YEAR],Calc_feasCrops[[#This Row],[YEAR]])</f>
        <v>0</v>
      </c>
      <c r="J38" s="5">
        <f ca="1">(Calc_feasCrops[[#This Row],[FeasImports]]+Calc_feasCrops[[#This Row],[FeasProd]]+Calc_feasCrops[[#This Row],[StockVar]])*Calc_feasCrops[[#This Row],[shloss]]</f>
        <v>0</v>
      </c>
      <c r="K3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8" s="7">
        <f>SUMIFS(calc_crops[ProcCoef],calc_crops[FPRODUCT],Calc_feasCrops[[#This Row],[FPRODUCT]],calc_crops[CROP],Calc_feasCrops[[#This Row],[CROP]],calc_crops[YEAR],Calc_feasCrops[[#This Row],[YEAR]])</f>
        <v>0</v>
      </c>
      <c r="R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8" s="8">
        <f ca="1">Calc_feasCrops[[#This Row],[Pdty]]*Calc_feasCrops[[#This Row],[FeasHarvArea]]</f>
        <v>0</v>
      </c>
      <c r="T38" s="4">
        <f>SUMIFS(calc_crops[Pdty],calc_crops[FPRODUCT],Calc_feasCrops[[#This Row],[FPRODUCT]],calc_crops[YEAR],Calc_feasCrops[[#This Row],[YEAR]])</f>
        <v>0</v>
      </c>
      <c r="U38" s="4">
        <f ca="1">Calc_feasCrops[[#This Row],[FeasHarvArea]]*SUMIFS(calc_crops[sharea_irr],calc_crops[FPRODUCT],Calc_feasCrops[[#This Row],[FPRODUCT]],calc_crops[YEAR],Calc_feasCrops[[#This Row],[YEAR]])</f>
        <v>0</v>
      </c>
      <c r="V38" s="4">
        <f ca="1">Calc_feasCrops[[#This Row],[FeasHarvArea]]*SUMIFS(calc_crops[sharea_rf],calc_crops[FPRODUCT],Calc_feasCrops[[#This Row],[FPRODUCT]],calc_crops[YEAR],Calc_feasCrops[[#This Row],[YEAR]])</f>
        <v>0</v>
      </c>
      <c r="W38" s="8">
        <f ca="1">Calc_feasCrops[[#This Row],[Harvarea]]*Calc_feasCrops[[#This Row],[AdjHarvArea]]</f>
        <v>0</v>
      </c>
      <c r="X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8" s="9">
        <f ca="1">SUMIFS(calc_land_cor[AdjHarvArea],calc_land_cor[Year],Calc_feasCrops[[#This Row],[YEAR]])</f>
        <v>1</v>
      </c>
      <c r="AB38" s="8">
        <f ca="1">SUMIFS(calc_crops[Harvarea],calc_crops[CROP],Calc_feasCrops[[#This Row],[FPRODUCT]],calc_crops[YEAR],Calc_feasCrops[[#This Row],[YEAR]])</f>
        <v>0</v>
      </c>
      <c r="AC38" s="8">
        <f ca="1">Calc_feasCrops[[#This Row],[ShAgroeco]]*Calc_feasCrops[[#This Row],[FeasPlantArea]]</f>
        <v>0</v>
      </c>
      <c r="AD38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8" s="8">
        <f ca="1">Calc_feasCrops[[#This Row],[PlantArea]]*Calc_feasCrops[[#This Row],[AdjHarvArea]]</f>
        <v>0</v>
      </c>
      <c r="AF38" s="8">
        <f ca="1">SUMIFS(calc_crops[PlantArea],calc_crops[CROP],Calc_feasCrops[[#This Row],[FPRODUCT]],calc_crops[YEAR],Calc_feasCrops[[#This Row],[YEAR]])</f>
        <v>0</v>
      </c>
      <c r="AG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8" t="s">
        <v>18</v>
      </c>
      <c r="AM38">
        <v>2040</v>
      </c>
      <c r="AP38" t="s">
        <v>18</v>
      </c>
      <c r="AQ38">
        <v>2040</v>
      </c>
    </row>
    <row r="39" spans="1:43">
      <c r="A39" s="8" t="str">
        <f>VLOOKUP("x",FixTrade_Scen[],2,FALSE)</f>
        <v>No</v>
      </c>
      <c r="B39" t="s">
        <v>1816</v>
      </c>
      <c r="C39" t="str">
        <f>VLOOKUP(Calc_feasCrops[[#This Row],[FPRODUCT]],map_fproduct_crop[#All],2,FALSE)</f>
        <v>abaca</v>
      </c>
      <c r="D39">
        <v>2045</v>
      </c>
      <c r="E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39" s="5">
        <f>SUMIFS(prod_balance[STOCK],prod_balance[PRODUCT],Calc_feasCrops[[#This Row],[FPRODUCT]],prod_balance[YEAR],Calc_feasCrops[[#This Row],[YEAR]])</f>
        <v>0</v>
      </c>
      <c r="J39" s="5">
        <f ca="1">(Calc_feasCrops[[#This Row],[FeasImports]]+Calc_feasCrops[[#This Row],[FeasProd]]+Calc_feasCrops[[#This Row],[StockVar]])*Calc_feasCrops[[#This Row],[shloss]]</f>
        <v>0</v>
      </c>
      <c r="K3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3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39" s="7">
        <f>SUMIFS(calc_crops[ProcCoef],calc_crops[FPRODUCT],Calc_feasCrops[[#This Row],[FPRODUCT]],calc_crops[CROP],Calc_feasCrops[[#This Row],[CROP]],calc_crops[YEAR],Calc_feasCrops[[#This Row],[YEAR]])</f>
        <v>0</v>
      </c>
      <c r="R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39" s="8">
        <f ca="1">Calc_feasCrops[[#This Row],[Pdty]]*Calc_feasCrops[[#This Row],[FeasHarvArea]]</f>
        <v>0</v>
      </c>
      <c r="T39" s="4">
        <f>SUMIFS(calc_crops[Pdty],calc_crops[FPRODUCT],Calc_feasCrops[[#This Row],[FPRODUCT]],calc_crops[YEAR],Calc_feasCrops[[#This Row],[YEAR]])</f>
        <v>0</v>
      </c>
      <c r="U39" s="4">
        <f ca="1">Calc_feasCrops[[#This Row],[FeasHarvArea]]*SUMIFS(calc_crops[sharea_irr],calc_crops[FPRODUCT],Calc_feasCrops[[#This Row],[FPRODUCT]],calc_crops[YEAR],Calc_feasCrops[[#This Row],[YEAR]])</f>
        <v>0</v>
      </c>
      <c r="V39" s="4">
        <f ca="1">Calc_feasCrops[[#This Row],[FeasHarvArea]]*SUMIFS(calc_crops[sharea_rf],calc_crops[FPRODUCT],Calc_feasCrops[[#This Row],[FPRODUCT]],calc_crops[YEAR],Calc_feasCrops[[#This Row],[YEAR]])</f>
        <v>0</v>
      </c>
      <c r="W39" s="8">
        <f ca="1">Calc_feasCrops[[#This Row],[Harvarea]]*Calc_feasCrops[[#This Row],[AdjHarvArea]]</f>
        <v>0</v>
      </c>
      <c r="X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39" s="9">
        <f ca="1">SUMIFS(calc_land_cor[AdjHarvArea],calc_land_cor[Year],Calc_feasCrops[[#This Row],[YEAR]])</f>
        <v>1</v>
      </c>
      <c r="AB39" s="8">
        <f ca="1">SUMIFS(calc_crops[Harvarea],calc_crops[CROP],Calc_feasCrops[[#This Row],[FPRODUCT]],calc_crops[YEAR],Calc_feasCrops[[#This Row],[YEAR]])</f>
        <v>0</v>
      </c>
      <c r="AC39" s="8">
        <f ca="1">Calc_feasCrops[[#This Row],[ShAgroeco]]*Calc_feasCrops[[#This Row],[FeasPlantArea]]</f>
        <v>0</v>
      </c>
      <c r="AD39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39" s="8">
        <f ca="1">Calc_feasCrops[[#This Row],[PlantArea]]*Calc_feasCrops[[#This Row],[AdjHarvArea]]</f>
        <v>0</v>
      </c>
      <c r="AF39" s="8">
        <f ca="1">SUMIFS(calc_crops[PlantArea],calc_crops[CROP],Calc_feasCrops[[#This Row],[FPRODUCT]],calc_crops[YEAR],Calc_feasCrops[[#This Row],[YEAR]])</f>
        <v>0</v>
      </c>
      <c r="AG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39" t="s">
        <v>18</v>
      </c>
      <c r="AM39">
        <v>2045</v>
      </c>
      <c r="AP39" t="s">
        <v>18</v>
      </c>
      <c r="AQ39">
        <v>2045</v>
      </c>
    </row>
    <row r="40" spans="1:43">
      <c r="A40" s="8" t="str">
        <f>VLOOKUP("x",FixTrade_Scen[],2,FALSE)</f>
        <v>No</v>
      </c>
      <c r="B40" t="s">
        <v>1816</v>
      </c>
      <c r="C40" t="str">
        <f>VLOOKUP(Calc_feasCrops[[#This Row],[FPRODUCT]],map_fproduct_crop[#All],2,FALSE)</f>
        <v>abaca</v>
      </c>
      <c r="D40">
        <v>2050</v>
      </c>
      <c r="E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0" s="5">
        <f>SUMIFS(prod_balance[STOCK],prod_balance[PRODUCT],Calc_feasCrops[[#This Row],[FPRODUCT]],prod_balance[YEAR],Calc_feasCrops[[#This Row],[YEAR]])</f>
        <v>0</v>
      </c>
      <c r="J40" s="5">
        <f ca="1">(Calc_feasCrops[[#This Row],[FeasImports]]+Calc_feasCrops[[#This Row],[FeasProd]]+Calc_feasCrops[[#This Row],[StockVar]])*Calc_feasCrops[[#This Row],[shloss]]</f>
        <v>0</v>
      </c>
      <c r="K4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0" s="7">
        <f>SUMIFS(calc_crops[ProcCoef],calc_crops[FPRODUCT],Calc_feasCrops[[#This Row],[FPRODUCT]],calc_crops[CROP],Calc_feasCrops[[#This Row],[CROP]],calc_crops[YEAR],Calc_feasCrops[[#This Row],[YEAR]])</f>
        <v>0</v>
      </c>
      <c r="R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40" s="8">
        <f ca="1">Calc_feasCrops[[#This Row],[Pdty]]*Calc_feasCrops[[#This Row],[FeasHarvArea]]</f>
        <v>0</v>
      </c>
      <c r="T40" s="4">
        <f>SUMIFS(calc_crops[Pdty],calc_crops[FPRODUCT],Calc_feasCrops[[#This Row],[FPRODUCT]],calc_crops[YEAR],Calc_feasCrops[[#This Row],[YEAR]])</f>
        <v>0</v>
      </c>
      <c r="U40" s="4">
        <f ca="1">Calc_feasCrops[[#This Row],[FeasHarvArea]]*SUMIFS(calc_crops[sharea_irr],calc_crops[FPRODUCT],Calc_feasCrops[[#This Row],[FPRODUCT]],calc_crops[YEAR],Calc_feasCrops[[#This Row],[YEAR]])</f>
        <v>0</v>
      </c>
      <c r="V40" s="4">
        <f ca="1">Calc_feasCrops[[#This Row],[FeasHarvArea]]*SUMIFS(calc_crops[sharea_rf],calc_crops[FPRODUCT],Calc_feasCrops[[#This Row],[FPRODUCT]],calc_crops[YEAR],Calc_feasCrops[[#This Row],[YEAR]])</f>
        <v>0</v>
      </c>
      <c r="W40" s="8">
        <f ca="1">Calc_feasCrops[[#This Row],[Harvarea]]*Calc_feasCrops[[#This Row],[AdjHarvArea]]</f>
        <v>0</v>
      </c>
      <c r="X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40" s="9">
        <f ca="1">SUMIFS(calc_land_cor[AdjHarvArea],calc_land_cor[Year],Calc_feasCrops[[#This Row],[YEAR]])</f>
        <v>1</v>
      </c>
      <c r="AB40" s="8">
        <f ca="1">SUMIFS(calc_crops[Harvarea],calc_crops[CROP],Calc_feasCrops[[#This Row],[FPRODUCT]],calc_crops[YEAR],Calc_feasCrops[[#This Row],[YEAR]])</f>
        <v>0</v>
      </c>
      <c r="AC40" s="8">
        <f ca="1">Calc_feasCrops[[#This Row],[ShAgroeco]]*Calc_feasCrops[[#This Row],[FeasPlantArea]]</f>
        <v>0</v>
      </c>
      <c r="AD40" s="856">
        <f ca="1">SUMIFS(calc_crops[ShAgroeco],calc_crops[CROP],Calc_feasCrops[[#This Row],[CROP]],calc_crops[FPRODUCT],Calc_feasCrops[[#This Row],[FPRODUCT]],calc_crops[YEAR],Calc_feasCrops[[#This Row],[YEAR]])</f>
        <v>0.30214716040783945</v>
      </c>
      <c r="AE40" s="8">
        <f ca="1">Calc_feasCrops[[#This Row],[PlantArea]]*Calc_feasCrops[[#This Row],[AdjHarvArea]]</f>
        <v>0</v>
      </c>
      <c r="AF40" s="8">
        <f ca="1">SUMIFS(calc_crops[PlantArea],calc_crops[CROP],Calc_feasCrops[[#This Row],[FPRODUCT]],calc_crops[YEAR],Calc_feasCrops[[#This Row],[YEAR]])</f>
        <v>0</v>
      </c>
      <c r="AG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0" t="s">
        <v>18</v>
      </c>
      <c r="AM40">
        <v>2050</v>
      </c>
      <c r="AP40" t="s">
        <v>18</v>
      </c>
      <c r="AQ40">
        <v>2050</v>
      </c>
    </row>
    <row r="41" spans="1:43">
      <c r="A41" s="8" t="str">
        <f>VLOOKUP("x",FixTrade_Scen[],2,FALSE)</f>
        <v>No</v>
      </c>
      <c r="B41" t="s">
        <v>50</v>
      </c>
      <c r="C41" t="str">
        <f>VLOOKUP(Calc_feasCrops[[#This Row],[FPRODUCT]],map_fproduct_crop[#All],2,FALSE)</f>
        <v>apple</v>
      </c>
      <c r="D41">
        <v>2000</v>
      </c>
      <c r="E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.0000000000002274</v>
      </c>
      <c r="H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2.2737367544323206E-13</v>
      </c>
      <c r="I41" s="5">
        <f>SUMIFS(prod_balance[STOCK],prod_balance[PRODUCT],Calc_feasCrops[[#This Row],[FPRODUCT]],prod_balance[YEAR],Calc_feasCrops[[#This Row],[YEAR]])</f>
        <v>0</v>
      </c>
      <c r="J41" s="5">
        <f ca="1">(Calc_feasCrops[[#This Row],[FeasImports]]+Calc_feasCrops[[#This Row],[FeasProd]]+Calc_feasCrops[[#This Row],[StockVar]])*Calc_feasCrops[[#This Row],[shloss]]</f>
        <v>105.33123028391168</v>
      </c>
      <c r="K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45.00000000000023</v>
      </c>
      <c r="N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1" s="7">
        <f>SUMIFS(calc_crops[ProcCoef],calc_crops[FPRODUCT],Calc_feasCrops[[#This Row],[FPRODUCT]],calc_crops[CROP],Calc_feasCrops[[#This Row],[CROP]],calc_crops[YEAR],Calc_feasCrops[[#This Row],[YEAR]])</f>
        <v>1</v>
      </c>
      <c r="R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028382213812677</v>
      </c>
      <c r="S41" s="8">
        <f ca="1">Calc_feasCrops[[#This Row],[Pdty]]*Calc_feasCrops[[#This Row],[FeasHarvArea]]</f>
        <v>1049.3312302839117</v>
      </c>
      <c r="T41" s="4">
        <f ca="1">SUMIFS(calc_crops[Pdty],calc_crops[FPRODUCT],Calc_feasCrops[[#This Row],[FPRODUCT]],calc_crops[YEAR],Calc_feasCrops[[#This Row],[YEAR]])</f>
        <v>4.5652173913043477</v>
      </c>
      <c r="U41" s="4">
        <f ca="1">Calc_feasCrops[[#This Row],[FeasHarvArea]]*SUMIFS(calc_crops[sharea_irr],calc_crops[FPRODUCT],Calc_feasCrops[[#This Row],[FPRODUCT]],calc_crops[YEAR],Calc_feasCrops[[#This Row],[YEAR]])</f>
        <v>0</v>
      </c>
      <c r="V41" s="4">
        <f ca="1">Calc_feasCrops[[#This Row],[FeasHarvArea]]*SUMIFS(calc_crops[sharea_rf],calc_crops[FPRODUCT],Calc_feasCrops[[#This Row],[FPRODUCT]],calc_crops[YEAR],Calc_feasCrops[[#This Row],[YEAR]])</f>
        <v>229.85350758599972</v>
      </c>
      <c r="W41" s="8">
        <f ca="1">Calc_feasCrops[[#This Row],[Harvarea]]*Calc_feasCrops[[#This Row],[AdjHarvArea]]</f>
        <v>229.85350758599972</v>
      </c>
      <c r="X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3123028391167</v>
      </c>
      <c r="AA41" s="9">
        <f ca="1">SUMIFS(calc_land_cor[AdjHarvArea],calc_land_cor[Year],Calc_feasCrops[[#This Row],[YEAR]])</f>
        <v>1</v>
      </c>
      <c r="AB41" s="8">
        <f ca="1">SUMIFS(calc_crops[Harvarea],calc_crops[CROP],Calc_feasCrops[[#This Row],[FPRODUCT]],calc_crops[YEAR],Calc_feasCrops[[#This Row],[YEAR]])</f>
        <v>229.85350758599972</v>
      </c>
      <c r="AC41" s="8">
        <f ca="1">Calc_feasCrops[[#This Row],[ShAgroeco]]*Calc_feasCrops[[#This Row],[FeasPlantArea]]</f>
        <v>67.117453507479226</v>
      </c>
      <c r="AD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1" s="8">
        <f ca="1">Calc_feasCrops[[#This Row],[PlantArea]]*Calc_feasCrops[[#This Row],[AdjHarvArea]]</f>
        <v>229.85350758599972</v>
      </c>
      <c r="AF41" s="8">
        <f ca="1">SUMIFS(calc_crops[PlantArea],calc_crops[CROP],Calc_feasCrops[[#This Row],[FPRODUCT]],calc_crops[YEAR],Calc_feasCrops[[#This Row],[YEAR]])</f>
        <v>229.85350758599972</v>
      </c>
      <c r="AG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1" t="s">
        <v>270</v>
      </c>
      <c r="AM41">
        <v>2000</v>
      </c>
      <c r="AP41" t="s">
        <v>270</v>
      </c>
      <c r="AQ41">
        <v>2000</v>
      </c>
    </row>
    <row r="42" spans="1:43">
      <c r="A42" s="8" t="str">
        <f>VLOOKUP("x",FixTrade_Scen[],2,FALSE)</f>
        <v>No</v>
      </c>
      <c r="B42" t="s">
        <v>50</v>
      </c>
      <c r="C42" t="str">
        <f>VLOOKUP(Calc_feasCrops[[#This Row],[FPRODUCT]],map_fproduct_crop[#All],2,FALSE)</f>
        <v>apple</v>
      </c>
      <c r="D42">
        <v>2005</v>
      </c>
      <c r="E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</v>
      </c>
      <c r="H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2" s="5">
        <f>SUMIFS(prod_balance[STOCK],prod_balance[PRODUCT],Calc_feasCrops[[#This Row],[FPRODUCT]],prod_balance[YEAR],Calc_feasCrops[[#This Row],[YEAR]])</f>
        <v>0</v>
      </c>
      <c r="J42" s="5">
        <f ca="1">(Calc_feasCrops[[#This Row],[FeasImports]]+Calc_feasCrops[[#This Row],[FeasProd]]+Calc_feasCrops[[#This Row],[StockVar]])*Calc_feasCrops[[#This Row],[shloss]]</f>
        <v>173.12085159674388</v>
      </c>
      <c r="K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61.9999999999998</v>
      </c>
      <c r="N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2" s="7">
        <f>SUMIFS(calc_crops[ProcCoef],calc_crops[FPRODUCT],Calc_feasCrops[[#This Row],[FPRODUCT]],calc_crops[CROP],Calc_feasCrops[[#This Row],[CROP]],calc_crops[YEAR],Calc_feasCrops[[#This Row],[YEAR]])</f>
        <v>1</v>
      </c>
      <c r="R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9.9774520856820745E-2</v>
      </c>
      <c r="S42" s="8">
        <f ca="1">Calc_feasCrops[[#This Row],[Pdty]]*Calc_feasCrops[[#This Row],[FeasHarvArea]]</f>
        <v>1734.1208515967437</v>
      </c>
      <c r="T42" s="4">
        <f ca="1">SUMIFS(calc_crops[Pdty],calc_crops[FPRODUCT],Calc_feasCrops[[#This Row],[FPRODUCT]],calc_crops[YEAR],Calc_feasCrops[[#This Row],[YEAR]])</f>
        <v>7.5379280450801911</v>
      </c>
      <c r="U42" s="4">
        <f ca="1">Calc_feasCrops[[#This Row],[FeasHarvArea]]*SUMIFS(calc_crops[sharea_irr],calc_crops[FPRODUCT],Calc_feasCrops[[#This Row],[FPRODUCT]],calc_crops[YEAR],Calc_feasCrops[[#This Row],[YEAR]])</f>
        <v>0</v>
      </c>
      <c r="V42" s="4">
        <f ca="1">Calc_feasCrops[[#This Row],[FeasHarvArea]]*SUMIFS(calc_crops[sharea_rf],calc_crops[FPRODUCT],Calc_feasCrops[[#This Row],[FPRODUCT]],calc_crops[YEAR],Calc_feasCrops[[#This Row],[YEAR]])</f>
        <v>230.05272022045358</v>
      </c>
      <c r="W42" s="8">
        <f ca="1">Calc_feasCrops[[#This Row],[Harvarea]]*Calc_feasCrops[[#This Row],[AdjHarvArea]]</f>
        <v>230.05272022045358</v>
      </c>
      <c r="X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3.12085159674388</v>
      </c>
      <c r="AA42" s="9">
        <f ca="1">SUMIFS(calc_land_cor[AdjHarvArea],calc_land_cor[Year],Calc_feasCrops[[#This Row],[YEAR]])</f>
        <v>1</v>
      </c>
      <c r="AB42" s="8">
        <f ca="1">SUMIFS(calc_crops[Harvarea],calc_crops[CROP],Calc_feasCrops[[#This Row],[FPRODUCT]],calc_crops[YEAR],Calc_feasCrops[[#This Row],[YEAR]])</f>
        <v>230.05272022045358</v>
      </c>
      <c r="AC42" s="8">
        <f ca="1">Calc_feasCrops[[#This Row],[ShAgroeco]]*Calc_feasCrops[[#This Row],[FeasPlantArea]]</f>
        <v>65.319425159325348</v>
      </c>
      <c r="AD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2" s="8">
        <f ca="1">Calc_feasCrops[[#This Row],[PlantArea]]*Calc_feasCrops[[#This Row],[AdjHarvArea]]</f>
        <v>223.69589729293079</v>
      </c>
      <c r="AF42" s="8">
        <f ca="1">SUMIFS(calc_crops[PlantArea],calc_crops[CROP],Calc_feasCrops[[#This Row],[FPRODUCT]],calc_crops[YEAR],Calc_feasCrops[[#This Row],[YEAR]])</f>
        <v>223.69589729293079</v>
      </c>
      <c r="AG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2" t="s">
        <v>270</v>
      </c>
      <c r="AM42">
        <v>2005</v>
      </c>
      <c r="AP42" t="s">
        <v>270</v>
      </c>
      <c r="AQ42">
        <v>2005</v>
      </c>
    </row>
    <row r="43" spans="1:43">
      <c r="A43" s="8" t="str">
        <f>VLOOKUP("x",FixTrade_Scen[],2,FALSE)</f>
        <v>No</v>
      </c>
      <c r="B43" t="s">
        <v>50</v>
      </c>
      <c r="C43" t="str">
        <f>VLOOKUP(Calc_feasCrops[[#This Row],[FPRODUCT]],map_fproduct_crop[#All],2,FALSE)</f>
        <v>apple</v>
      </c>
      <c r="D43">
        <v>2010</v>
      </c>
      <c r="E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8</v>
      </c>
      <c r="H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3" s="5">
        <f>SUMIFS(prod_balance[STOCK],prod_balance[PRODUCT],Calc_feasCrops[[#This Row],[FPRODUCT]],prod_balance[YEAR],Calc_feasCrops[[#This Row],[YEAR]])</f>
        <v>413</v>
      </c>
      <c r="J43" s="5">
        <f ca="1">(Calc_feasCrops[[#This Row],[FeasImports]]+Calc_feasCrops[[#This Row],[FeasProd]]+Calc_feasCrops[[#This Row],[StockVar]])*Calc_feasCrops[[#This Row],[shloss]]</f>
        <v>145.6688402421984</v>
      </c>
      <c r="K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099</v>
      </c>
      <c r="N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8</v>
      </c>
      <c r="P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3" s="7">
        <f>SUMIFS(calc_crops[ProcCoef],calc_crops[FPRODUCT],Calc_feasCrops[[#This Row],[FPRODUCT]],calc_crops[CROP],Calc_feasCrops[[#This Row],[CROP]],calc_crops[YEAR],Calc_feasCrops[[#This Row],[YEAR]])</f>
        <v>1</v>
      </c>
      <c r="R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3" s="8">
        <f ca="1">Calc_feasCrops[[#This Row],[Pdty]]*Calc_feasCrops[[#This Row],[FeasHarvArea]]</f>
        <v>1773.6688402421983</v>
      </c>
      <c r="T43" s="4">
        <f ca="1">SUMIFS(calc_crops[Pdty],calc_crops[FPRODUCT],Calc_feasCrops[[#This Row],[FPRODUCT]],calc_crops[YEAR],Calc_feasCrops[[#This Row],[YEAR]])</f>
        <v>6.2813715093672684</v>
      </c>
      <c r="U43" s="4">
        <f ca="1">Calc_feasCrops[[#This Row],[FeasHarvArea]]*SUMIFS(calc_crops[sharea_irr],calc_crops[FPRODUCT],Calc_feasCrops[[#This Row],[FPRODUCT]],calc_crops[YEAR],Calc_feasCrops[[#This Row],[YEAR]])</f>
        <v>0</v>
      </c>
      <c r="V43" s="4">
        <f ca="1">Calc_feasCrops[[#This Row],[FeasHarvArea]]*SUMIFS(calc_crops[sharea_rf],calc_crops[FPRODUCT],Calc_feasCrops[[#This Row],[FPRODUCT]],calc_crops[YEAR],Calc_feasCrops[[#This Row],[YEAR]])</f>
        <v>282.36967636720192</v>
      </c>
      <c r="W43" s="8">
        <f ca="1">Calc_feasCrops[[#This Row],[Harvarea]]*Calc_feasCrops[[#This Row],[AdjHarvArea]]</f>
        <v>282.36967636720192</v>
      </c>
      <c r="X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5.6688402421984</v>
      </c>
      <c r="AA43" s="9">
        <f ca="1">SUMIFS(calc_land_cor[AdjHarvArea],calc_land_cor[Year],Calc_feasCrops[[#This Row],[YEAR]])</f>
        <v>1</v>
      </c>
      <c r="AB43" s="8">
        <f ca="1">SUMIFS(calc_crops[Harvarea],calc_crops[CROP],Calc_feasCrops[[#This Row],[FPRODUCT]],calc_crops[YEAR],Calc_feasCrops[[#This Row],[YEAR]])</f>
        <v>282.36967636720192</v>
      </c>
      <c r="AC43" s="8">
        <f ca="1">Calc_feasCrops[[#This Row],[ShAgroeco]]*Calc_feasCrops[[#This Row],[FeasPlantArea]]</f>
        <v>76.240913301318713</v>
      </c>
      <c r="AD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3" s="8">
        <f ca="1">Calc_feasCrops[[#This Row],[PlantArea]]*Calc_feasCrops[[#This Row],[AdjHarvArea]]</f>
        <v>261.09812616647315</v>
      </c>
      <c r="AF43" s="8">
        <f ca="1">SUMIFS(calc_crops[PlantArea],calc_crops[CROP],Calc_feasCrops[[#This Row],[FPRODUCT]],calc_crops[YEAR],Calc_feasCrops[[#This Row],[YEAR]])</f>
        <v>261.09812616647315</v>
      </c>
      <c r="AG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3" t="s">
        <v>270</v>
      </c>
      <c r="AM43">
        <v>2010</v>
      </c>
      <c r="AP43" t="s">
        <v>270</v>
      </c>
      <c r="AQ43">
        <v>2010</v>
      </c>
    </row>
    <row r="44" spans="1:43">
      <c r="A44" s="8" t="str">
        <f>VLOOKUP("x",FixTrade_Scen[],2,FALSE)</f>
        <v>No</v>
      </c>
      <c r="B44" t="s">
        <v>50</v>
      </c>
      <c r="C44" t="str">
        <f>VLOOKUP(Calc_feasCrops[[#This Row],[FPRODUCT]],map_fproduct_crop[#All],2,FALSE)</f>
        <v>apple</v>
      </c>
      <c r="D44">
        <v>2015</v>
      </c>
      <c r="E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95</v>
      </c>
      <c r="H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4" s="5">
        <f>SUMIFS(prod_balance[STOCK],prod_balance[PRODUCT],Calc_feasCrops[[#This Row],[FPRODUCT]],prod_balance[YEAR],Calc_feasCrops[[#This Row],[YEAR]])</f>
        <v>147</v>
      </c>
      <c r="J44" s="5">
        <f ca="1">(Calc_feasCrops[[#This Row],[FeasImports]]+Calc_feasCrops[[#This Row],[FeasProd]]+Calc_feasCrops[[#This Row],[StockVar]])*Calc_feasCrops[[#This Row],[shloss]]</f>
        <v>159.40987424312991</v>
      </c>
      <c r="K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97</v>
      </c>
      <c r="N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95</v>
      </c>
      <c r="P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4" s="7">
        <f>SUMIFS(calc_crops[ProcCoef],calc_crops[FPRODUCT],Calc_feasCrops[[#This Row],[FPRODUCT]],calc_crops[CROP],Calc_feasCrops[[#This Row],[CROP]],calc_crops[YEAR],Calc_feasCrops[[#This Row],[YEAR]])</f>
        <v>1</v>
      </c>
      <c r="R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4" s="8">
        <f ca="1">Calc_feasCrops[[#This Row],[Pdty]]*Calc_feasCrops[[#This Row],[FeasHarvArea]]</f>
        <v>2114.4098742431297</v>
      </c>
      <c r="T44" s="4">
        <f ca="1">SUMIFS(calc_crops[Pdty],calc_crops[FPRODUCT],Calc_feasCrops[[#This Row],[FPRODUCT]],calc_crops[YEAR],Calc_feasCrops[[#This Row],[YEAR]])</f>
        <v>6.6896551724137927</v>
      </c>
      <c r="U44" s="4">
        <f ca="1">Calc_feasCrops[[#This Row],[FeasHarvArea]]*SUMIFS(calc_crops[sharea_irr],calc_crops[FPRODUCT],Calc_feasCrops[[#This Row],[FPRODUCT]],calc_crops[YEAR],Calc_feasCrops[[#This Row],[YEAR]])</f>
        <v>0</v>
      </c>
      <c r="V44" s="4">
        <f ca="1">Calc_feasCrops[[#This Row],[FeasHarvArea]]*SUMIFS(calc_crops[sharea_rf],calc_crops[FPRODUCT],Calc_feasCrops[[#This Row],[FPRODUCT]],calc_crops[YEAR],Calc_feasCrops[[#This Row],[YEAR]])</f>
        <v>316.07157913943695</v>
      </c>
      <c r="W44" s="8">
        <f ca="1">Calc_feasCrops[[#This Row],[Harvarea]]*Calc_feasCrops[[#This Row],[AdjHarvArea]]</f>
        <v>316.07157913943695</v>
      </c>
      <c r="X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9.40987424312991</v>
      </c>
      <c r="AA44" s="9">
        <f ca="1">SUMIFS(calc_land_cor[AdjHarvArea],calc_land_cor[Year],Calc_feasCrops[[#This Row],[YEAR]])</f>
        <v>1</v>
      </c>
      <c r="AB44" s="8">
        <f ca="1">SUMIFS(calc_crops[Harvarea],calc_crops[CROP],Calc_feasCrops[[#This Row],[FPRODUCT]],calc_crops[YEAR],Calc_feasCrops[[#This Row],[YEAR]])</f>
        <v>316.07157913943695</v>
      </c>
      <c r="AC44" s="8">
        <f ca="1">Calc_feasCrops[[#This Row],[ShAgroeco]]*Calc_feasCrops[[#This Row],[FeasPlantArea]]</f>
        <v>83.891998266979556</v>
      </c>
      <c r="AD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4" s="8">
        <f ca="1">Calc_feasCrops[[#This Row],[PlantArea]]*Calc_feasCrops[[#This Row],[AdjHarvArea]]</f>
        <v>287.30038242459653</v>
      </c>
      <c r="AF44" s="8">
        <f ca="1">SUMIFS(calc_crops[PlantArea],calc_crops[CROP],Calc_feasCrops[[#This Row],[FPRODUCT]],calc_crops[YEAR],Calc_feasCrops[[#This Row],[YEAR]])</f>
        <v>287.30038242459653</v>
      </c>
      <c r="AG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4" t="s">
        <v>270</v>
      </c>
      <c r="AM44">
        <v>2015</v>
      </c>
      <c r="AP44" t="s">
        <v>270</v>
      </c>
      <c r="AQ44">
        <v>2015</v>
      </c>
    </row>
    <row r="45" spans="1:43">
      <c r="A45" s="8" t="str">
        <f>VLOOKUP("x",FixTrade_Scen[],2,FALSE)</f>
        <v>No</v>
      </c>
      <c r="B45" t="s">
        <v>50</v>
      </c>
      <c r="C45" t="str">
        <f>VLOOKUP(Calc_feasCrops[[#This Row],[FPRODUCT]],map_fproduct_crop[#All],2,FALSE)</f>
        <v>apple</v>
      </c>
      <c r="D45">
        <v>2020</v>
      </c>
      <c r="E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3.00000000000054</v>
      </c>
      <c r="H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4.5474735088646412E-13</v>
      </c>
      <c r="I45" s="5">
        <f>SUMIFS(prod_balance[STOCK],prod_balance[PRODUCT],Calc_feasCrops[[#This Row],[FPRODUCT]],prod_balance[YEAR],Calc_feasCrops[[#This Row],[YEAR]])</f>
        <v>-20</v>
      </c>
      <c r="J45" s="5">
        <f ca="1">(Calc_feasCrops[[#This Row],[FeasImports]]+Calc_feasCrops[[#This Row],[FeasProd]]+Calc_feasCrops[[#This Row],[StockVar]])*Calc_feasCrops[[#This Row],[shloss]]</f>
        <v>194.68532300966103</v>
      </c>
      <c r="K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05.2979094076663</v>
      </c>
      <c r="N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3.00000000000009</v>
      </c>
      <c r="P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5" s="7">
        <f>SUMIFS(calc_crops[ProcCoef],calc_crops[FPRODUCT],Calc_feasCrops[[#This Row],[FPRODUCT]],calc_crops[CROP],Calc_feasCrops[[#This Row],[CROP]],calc_crops[YEAR],Calc_feasCrops[[#This Row],[YEAR]])</f>
        <v>1</v>
      </c>
      <c r="R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5" s="8">
        <f ca="1">Calc_feasCrops[[#This Row],[Pdty]]*Calc_feasCrops[[#This Row],[FeasHarvArea]]</f>
        <v>2786.9832324173271</v>
      </c>
      <c r="T45" s="4">
        <f ca="1">SUMIFS(calc_crops[Pdty],calc_crops[FPRODUCT],Calc_feasCrops[[#This Row],[FPRODUCT]],calc_crops[YEAR],Calc_feasCrops[[#This Row],[YEAR]])</f>
        <v>9.0774193548387103</v>
      </c>
      <c r="U45" s="4">
        <f ca="1">Calc_feasCrops[[#This Row],[FeasHarvArea]]*SUMIFS(calc_crops[sharea_irr],calc_crops[FPRODUCT],Calc_feasCrops[[#This Row],[FPRODUCT]],calc_crops[YEAR],Calc_feasCrops[[#This Row],[YEAR]])</f>
        <v>0</v>
      </c>
      <c r="V45" s="4">
        <f ca="1">Calc_feasCrops[[#This Row],[FeasHarvArea]]*SUMIFS(calc_crops[sharea_rf],calc_crops[FPRODUCT],Calc_feasCrops[[#This Row],[FPRODUCT]],calc_crops[YEAR],Calc_feasCrops[[#This Row],[YEAR]])</f>
        <v>307.0237391788811</v>
      </c>
      <c r="W45" s="8">
        <f ca="1">Calc_feasCrops[[#This Row],[Harvarea]]*Calc_feasCrops[[#This Row],[AdjHarvArea]]</f>
        <v>307.0237391788811</v>
      </c>
      <c r="X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4628778201374</v>
      </c>
      <c r="Y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94.68532300966106</v>
      </c>
      <c r="AA45" s="9">
        <f ca="1">SUMIFS(calc_land_cor[AdjHarvArea],calc_land_cor[Year],Calc_feasCrops[[#This Row],[YEAR]])</f>
        <v>1</v>
      </c>
      <c r="AB45" s="8">
        <f ca="1">SUMIFS(calc_crops[Harvarea],calc_crops[CROP],Calc_feasCrops[[#This Row],[FPRODUCT]],calc_crops[YEAR],Calc_feasCrops[[#This Row],[YEAR]])</f>
        <v>307.0237391788811</v>
      </c>
      <c r="AC45" s="8">
        <f ca="1">Calc_feasCrops[[#This Row],[ShAgroeco]]*Calc_feasCrops[[#This Row],[FeasPlantArea]]</f>
        <v>77.479872857457366</v>
      </c>
      <c r="AD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5" s="8">
        <f ca="1">Calc_feasCrops[[#This Row],[PlantArea]]*Calc_feasCrops[[#This Row],[AdjHarvArea]]</f>
        <v>265.34112384969023</v>
      </c>
      <c r="AF45" s="8">
        <f ca="1">SUMIFS(calc_crops[PlantArea],calc_crops[CROP],Calc_feasCrops[[#This Row],[FPRODUCT]],calc_crops[YEAR],Calc_feasCrops[[#This Row],[YEAR]])</f>
        <v>265.34112384969023</v>
      </c>
      <c r="AG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5" t="s">
        <v>270</v>
      </c>
      <c r="AM45">
        <v>2020</v>
      </c>
      <c r="AP45" t="s">
        <v>270</v>
      </c>
      <c r="AQ45">
        <v>2020</v>
      </c>
    </row>
    <row r="46" spans="1:43">
      <c r="A46" s="8" t="str">
        <f>VLOOKUP("x",FixTrade_Scen[],2,FALSE)</f>
        <v>No</v>
      </c>
      <c r="B46" t="s">
        <v>50</v>
      </c>
      <c r="C46" t="str">
        <f>VLOOKUP(Calc_feasCrops[[#This Row],[FPRODUCT]],map_fproduct_crop[#All],2,FALSE)</f>
        <v>apple</v>
      </c>
      <c r="D46">
        <v>2025</v>
      </c>
      <c r="E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9.13673011349289</v>
      </c>
      <c r="H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6" s="5">
        <f>SUMIFS(prod_balance[STOCK],prod_balance[PRODUCT],Calc_feasCrops[[#This Row],[FPRODUCT]],prod_balance[YEAR],Calc_feasCrops[[#This Row],[YEAR]])</f>
        <v>0</v>
      </c>
      <c r="J46" s="5">
        <f ca="1">(Calc_feasCrops[[#This Row],[FeasImports]]+Calc_feasCrops[[#This Row],[FeasProd]]+Calc_feasCrops[[#This Row],[StockVar]])*Calc_feasCrops[[#This Row],[shloss]]</f>
        <v>216.42393377423906</v>
      </c>
      <c r="K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118.5381598207468</v>
      </c>
      <c r="N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9.13673011349289</v>
      </c>
      <c r="P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6" s="7">
        <f>SUMIFS(calc_crops[ProcCoef],calc_crops[FPRODUCT],Calc_feasCrops[[#This Row],[FPRODUCT]],calc_crops[CROP],Calc_feasCrops[[#This Row],[CROP]],calc_crops[YEAR],Calc_feasCrops[[#This Row],[YEAR]])</f>
        <v>1</v>
      </c>
      <c r="R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6" s="8">
        <f ca="1">Calc_feasCrops[[#This Row],[Pdty]]*Calc_feasCrops[[#This Row],[FeasHarvArea]]</f>
        <v>3075.8253634814932</v>
      </c>
      <c r="T46" s="4">
        <f ca="1">SUMIFS(calc_crops[Pdty],calc_crops[FPRODUCT],Calc_feasCrops[[#This Row],[FPRODUCT]],calc_crops[YEAR],Calc_feasCrops[[#This Row],[YEAR]])</f>
        <v>9.0774193548387103</v>
      </c>
      <c r="U46" s="4">
        <f ca="1">Calc_feasCrops[[#This Row],[FeasHarvArea]]*SUMIFS(calc_crops[sharea_irr],calc_crops[FPRODUCT],Calc_feasCrops[[#This Row],[FPRODUCT]],calc_crops[YEAR],Calc_feasCrops[[#This Row],[YEAR]])</f>
        <v>0</v>
      </c>
      <c r="V46" s="4">
        <f ca="1">Calc_feasCrops[[#This Row],[FeasHarvArea]]*SUMIFS(calc_crops[sharea_rf],calc_crops[FPRODUCT],Calc_feasCrops[[#This Row],[FPRODUCT]],calc_crops[YEAR],Calc_feasCrops[[#This Row],[YEAR]])</f>
        <v>338.84359014899178</v>
      </c>
      <c r="W46" s="8">
        <f ca="1">Calc_feasCrops[[#This Row],[Harvarea]]*Calc_feasCrops[[#This Row],[AdjHarvArea]]</f>
        <v>338.84359014899178</v>
      </c>
      <c r="X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16.42393377423906</v>
      </c>
      <c r="AA46" s="9">
        <f ca="1">SUMIFS(calc_land_cor[AdjHarvArea],calc_land_cor[Year],Calc_feasCrops[[#This Row],[YEAR]])</f>
        <v>1</v>
      </c>
      <c r="AB46" s="8">
        <f ca="1">SUMIFS(calc_crops[Harvarea],calc_crops[CROP],Calc_feasCrops[[#This Row],[FPRODUCT]],calc_crops[YEAR],Calc_feasCrops[[#This Row],[YEAR]])</f>
        <v>338.84359014899178</v>
      </c>
      <c r="AC46" s="8">
        <f ca="1">Calc_feasCrops[[#This Row],[ShAgroeco]]*Calc_feasCrops[[#This Row],[FeasPlantArea]]</f>
        <v>85.509864330106993</v>
      </c>
      <c r="AD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6" s="8">
        <f ca="1">Calc_feasCrops[[#This Row],[PlantArea]]*Calc_feasCrops[[#This Row],[AdjHarvArea]]</f>
        <v>292.84100069869055</v>
      </c>
      <c r="AF46" s="8">
        <f ca="1">SUMIFS(calc_crops[PlantArea],calc_crops[CROP],Calc_feasCrops[[#This Row],[FPRODUCT]],calc_crops[YEAR],Calc_feasCrops[[#This Row],[YEAR]])</f>
        <v>292.84100069869055</v>
      </c>
      <c r="AG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6" t="s">
        <v>270</v>
      </c>
      <c r="AM46">
        <v>2025</v>
      </c>
      <c r="AP46" t="s">
        <v>270</v>
      </c>
      <c r="AQ46">
        <v>2025</v>
      </c>
    </row>
    <row r="47" spans="1:43">
      <c r="A47" s="8" t="str">
        <f>VLOOKUP("x",FixTrade_Scen[],2,FALSE)</f>
        <v>No</v>
      </c>
      <c r="B47" t="s">
        <v>50</v>
      </c>
      <c r="C47" t="str">
        <f>VLOOKUP(Calc_feasCrops[[#This Row],[FPRODUCT]],map_fproduct_crop[#All],2,FALSE)</f>
        <v>apple</v>
      </c>
      <c r="D47">
        <v>2030</v>
      </c>
      <c r="E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86.88838256478948</v>
      </c>
      <c r="H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7" s="5">
        <f>SUMIFS(prod_balance[STOCK],prod_balance[PRODUCT],Calc_feasCrops[[#This Row],[FPRODUCT]],prod_balance[YEAR],Calc_feasCrops[[#This Row],[YEAR]])</f>
        <v>0</v>
      </c>
      <c r="J47" s="5">
        <f ca="1">(Calc_feasCrops[[#This Row],[FeasImports]]+Calc_feasCrops[[#This Row],[FeasProd]]+Calc_feasCrops[[#This Row],[StockVar]])*Calc_feasCrops[[#This Row],[shloss]]</f>
        <v>239.60135748262127</v>
      </c>
      <c r="K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452.5108356724022</v>
      </c>
      <c r="N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86.88838256478948</v>
      </c>
      <c r="P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7" s="7">
        <f>SUMIFS(calc_crops[ProcCoef],calc_crops[FPRODUCT],Calc_feasCrops[[#This Row],[FPRODUCT]],calc_crops[CROP],Calc_feasCrops[[#This Row],[CROP]],calc_crops[YEAR],Calc_feasCrops[[#This Row],[YEAR]])</f>
        <v>1</v>
      </c>
      <c r="R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7" s="8">
        <f ca="1">Calc_feasCrops[[#This Row],[Pdty]]*Calc_feasCrops[[#This Row],[FeasHarvArea]]</f>
        <v>3405.2238105902338</v>
      </c>
      <c r="T47" s="4">
        <f ca="1">SUMIFS(calc_crops[Pdty],calc_crops[FPRODUCT],Calc_feasCrops[[#This Row],[FPRODUCT]],calc_crops[YEAR],Calc_feasCrops[[#This Row],[YEAR]])</f>
        <v>9.0774193548387103</v>
      </c>
      <c r="U47" s="4">
        <f ca="1">Calc_feasCrops[[#This Row],[FeasHarvArea]]*SUMIFS(calc_crops[sharea_irr],calc_crops[FPRODUCT],Calc_feasCrops[[#This Row],[FPRODUCT]],calc_crops[YEAR],Calc_feasCrops[[#This Row],[YEAR]])</f>
        <v>0</v>
      </c>
      <c r="V47" s="4">
        <f ca="1">Calc_feasCrops[[#This Row],[FeasHarvArea]]*SUMIFS(calc_crops[sharea_rf],calc_crops[FPRODUCT],Calc_feasCrops[[#This Row],[FPRODUCT]],calc_crops[YEAR],Calc_feasCrops[[#This Row],[YEAR]])</f>
        <v>375.13126555898094</v>
      </c>
      <c r="W47" s="8">
        <f ca="1">Calc_feasCrops[[#This Row],[Harvarea]]*Calc_feasCrops[[#This Row],[AdjHarvArea]]</f>
        <v>375.13126555898094</v>
      </c>
      <c r="X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9.60135748262127</v>
      </c>
      <c r="AA47" s="9">
        <f ca="1">SUMIFS(calc_land_cor[AdjHarvArea],calc_land_cor[Year],Calc_feasCrops[[#This Row],[YEAR]])</f>
        <v>1</v>
      </c>
      <c r="AB47" s="8">
        <f ca="1">SUMIFS(calc_crops[Harvarea],calc_crops[CROP],Calc_feasCrops[[#This Row],[FPRODUCT]],calc_crops[YEAR],Calc_feasCrops[[#This Row],[YEAR]])</f>
        <v>375.13126555898094</v>
      </c>
      <c r="AC47" s="8">
        <f ca="1">Calc_feasCrops[[#This Row],[ShAgroeco]]*Calc_feasCrops[[#This Row],[FeasPlantArea]]</f>
        <v>94.667346694754187</v>
      </c>
      <c r="AD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7" s="8">
        <f ca="1">Calc_feasCrops[[#This Row],[PlantArea]]*Calc_feasCrops[[#This Row],[AdjHarvArea]]</f>
        <v>324.20213453456432</v>
      </c>
      <c r="AF47" s="8">
        <f ca="1">SUMIFS(calc_crops[PlantArea],calc_crops[CROP],Calc_feasCrops[[#This Row],[FPRODUCT]],calc_crops[YEAR],Calc_feasCrops[[#This Row],[YEAR]])</f>
        <v>324.20213453456432</v>
      </c>
      <c r="AG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7" t="s">
        <v>270</v>
      </c>
      <c r="AM47">
        <v>2030</v>
      </c>
      <c r="AP47" t="s">
        <v>270</v>
      </c>
      <c r="AQ47">
        <v>2030</v>
      </c>
    </row>
    <row r="48" spans="1:43">
      <c r="A48" s="8" t="str">
        <f>VLOOKUP("x",FixTrade_Scen[],2,FALSE)</f>
        <v>No</v>
      </c>
      <c r="B48" t="s">
        <v>50</v>
      </c>
      <c r="C48" t="str">
        <f>VLOOKUP(Calc_feasCrops[[#This Row],[FPRODUCT]],map_fproduct_crop[#All],2,FALSE)</f>
        <v>apple</v>
      </c>
      <c r="D48">
        <v>2035</v>
      </c>
      <c r="E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14.36145417514291</v>
      </c>
      <c r="H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8" s="5">
        <f>SUMIFS(prod_balance[STOCK],prod_balance[PRODUCT],Calc_feasCrops[[#This Row],[FPRODUCT]],prod_balance[YEAR],Calc_feasCrops[[#This Row],[YEAR]])</f>
        <v>0</v>
      </c>
      <c r="J48" s="5">
        <f ca="1">(Calc_feasCrops[[#This Row],[FeasImports]]+Calc_feasCrops[[#This Row],[FeasProd]]+Calc_feasCrops[[#This Row],[StockVar]])*Calc_feasCrops[[#This Row],[shloss]]</f>
        <v>262.54611806584688</v>
      </c>
      <c r="K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83.1309764253247</v>
      </c>
      <c r="N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14.36145417514291</v>
      </c>
      <c r="P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8" s="7">
        <f>SUMIFS(calc_crops[ProcCoef],calc_crops[FPRODUCT],Calc_feasCrops[[#This Row],[FPRODUCT]],calc_crops[CROP],Calc_feasCrops[[#This Row],[CROP]],calc_crops[YEAR],Calc_feasCrops[[#This Row],[YEAR]])</f>
        <v>1</v>
      </c>
      <c r="R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8" s="8">
        <f ca="1">Calc_feasCrops[[#This Row],[Pdty]]*Calc_feasCrops[[#This Row],[FeasHarvArea]]</f>
        <v>3731.3156403160283</v>
      </c>
      <c r="T48" s="4">
        <f ca="1">SUMIFS(calc_crops[Pdty],calc_crops[FPRODUCT],Calc_feasCrops[[#This Row],[FPRODUCT]],calc_crops[YEAR],Calc_feasCrops[[#This Row],[YEAR]])</f>
        <v>9.0774193548387103</v>
      </c>
      <c r="U48" s="4">
        <f ca="1">Calc_feasCrops[[#This Row],[FeasHarvArea]]*SUMIFS(calc_crops[sharea_irr],calc_crops[FPRODUCT],Calc_feasCrops[[#This Row],[FPRODUCT]],calc_crops[YEAR],Calc_feasCrops[[#This Row],[YEAR]])</f>
        <v>0</v>
      </c>
      <c r="V48" s="4">
        <f ca="1">Calc_feasCrops[[#This Row],[FeasHarvArea]]*SUMIFS(calc_crops[sharea_rf],calc_crops[FPRODUCT],Calc_feasCrops[[#This Row],[FPRODUCT]],calc_crops[YEAR],Calc_feasCrops[[#This Row],[YEAR]])</f>
        <v>411.05467252948426</v>
      </c>
      <c r="W48" s="8">
        <f ca="1">Calc_feasCrops[[#This Row],[Harvarea]]*Calc_feasCrops[[#This Row],[AdjHarvArea]]</f>
        <v>411.05467252948426</v>
      </c>
      <c r="X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2.54611806584688</v>
      </c>
      <c r="AA48" s="9">
        <f ca="1">SUMIFS(calc_land_cor[AdjHarvArea],calc_land_cor[Year],Calc_feasCrops[[#This Row],[YEAR]])</f>
        <v>1</v>
      </c>
      <c r="AB48" s="8">
        <f ca="1">SUMIFS(calc_crops[Harvarea],calc_crops[CROP],Calc_feasCrops[[#This Row],[FPRODUCT]],calc_crops[YEAR],Calc_feasCrops[[#This Row],[YEAR]])</f>
        <v>411.05467252948426</v>
      </c>
      <c r="AC48" s="8">
        <f ca="1">Calc_feasCrops[[#This Row],[ShAgroeco]]*Calc_feasCrops[[#This Row],[FeasPlantArea]]</f>
        <v>103.73290303292268</v>
      </c>
      <c r="AD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8" s="8">
        <f ca="1">Calc_feasCrops[[#This Row],[PlantArea]]*Calc_feasCrops[[#This Row],[AdjHarvArea]]</f>
        <v>355.24845428676286</v>
      </c>
      <c r="AF48" s="8">
        <f ca="1">SUMIFS(calc_crops[PlantArea],calc_crops[CROP],Calc_feasCrops[[#This Row],[FPRODUCT]],calc_crops[YEAR],Calc_feasCrops[[#This Row],[YEAR]])</f>
        <v>355.24845428676286</v>
      </c>
      <c r="AG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8" t="s">
        <v>270</v>
      </c>
      <c r="AM48">
        <v>2035</v>
      </c>
      <c r="AP48" t="s">
        <v>270</v>
      </c>
      <c r="AQ48">
        <v>2035</v>
      </c>
    </row>
    <row r="49" spans="1:43">
      <c r="A49" s="8" t="str">
        <f>VLOOKUP("x",FixTrade_Scen[],2,FALSE)</f>
        <v>No</v>
      </c>
      <c r="B49" t="s">
        <v>50</v>
      </c>
      <c r="C49" t="str">
        <f>VLOOKUP(Calc_feasCrops[[#This Row],[FPRODUCT]],map_fproduct_crop[#All],2,FALSE)</f>
        <v>apple</v>
      </c>
      <c r="D49">
        <v>2040</v>
      </c>
      <c r="E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41.00554958951108</v>
      </c>
      <c r="H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49" s="5">
        <f>SUMIFS(prod_balance[STOCK],prod_balance[PRODUCT],Calc_feasCrops[[#This Row],[FPRODUCT]],prod_balance[YEAR],Calc_feasCrops[[#This Row],[YEAR]])</f>
        <v>0</v>
      </c>
      <c r="J49" s="5">
        <f ca="1">(Calc_feasCrops[[#This Row],[FeasImports]]+Calc_feasCrops[[#This Row],[FeasProd]]+Calc_feasCrops[[#This Row],[StockVar]])*Calc_feasCrops[[#This Row],[shloss]]</f>
        <v>284.79854032535536</v>
      </c>
      <c r="K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03.7749401244164</v>
      </c>
      <c r="N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41.00554958951108</v>
      </c>
      <c r="P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49" s="7">
        <f>SUMIFS(calc_crops[ProcCoef],calc_crops[FPRODUCT],Calc_feasCrops[[#This Row],[FPRODUCT]],calc_crops[CROP],Calc_feasCrops[[#This Row],[CROP]],calc_crops[YEAR],Calc_feasCrops[[#This Row],[YEAR]])</f>
        <v>1</v>
      </c>
      <c r="R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49" s="8">
        <f ca="1">Calc_feasCrops[[#This Row],[Pdty]]*Calc_feasCrops[[#This Row],[FeasHarvArea]]</f>
        <v>4047.5679308602603</v>
      </c>
      <c r="T49" s="4">
        <f ca="1">SUMIFS(calc_crops[Pdty],calc_crops[FPRODUCT],Calc_feasCrops[[#This Row],[FPRODUCT]],calc_crops[YEAR],Calc_feasCrops[[#This Row],[YEAR]])</f>
        <v>9.0774193548387103</v>
      </c>
      <c r="U49" s="4">
        <f ca="1">Calc_feasCrops[[#This Row],[FeasHarvArea]]*SUMIFS(calc_crops[sharea_irr],calc_crops[FPRODUCT],Calc_feasCrops[[#This Row],[FPRODUCT]],calc_crops[YEAR],Calc_feasCrops[[#This Row],[YEAR]])</f>
        <v>0</v>
      </c>
      <c r="V49" s="4">
        <f ca="1">Calc_feasCrops[[#This Row],[FeasHarvArea]]*SUMIFS(calc_crops[sharea_rf],calc_crops[FPRODUCT],Calc_feasCrops[[#This Row],[FPRODUCT]],calc_crops[YEAR],Calc_feasCrops[[#This Row],[YEAR]])</f>
        <v>445.89412173656029</v>
      </c>
      <c r="W49" s="8">
        <f ca="1">Calc_feasCrops[[#This Row],[Harvarea]]*Calc_feasCrops[[#This Row],[AdjHarvArea]]</f>
        <v>445.89412173656029</v>
      </c>
      <c r="X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4.79854032535536</v>
      </c>
      <c r="AA49" s="9">
        <f ca="1">SUMIFS(calc_land_cor[AdjHarvArea],calc_land_cor[Year],Calc_feasCrops[[#This Row],[YEAR]])</f>
        <v>1</v>
      </c>
      <c r="AB49" s="8">
        <f ca="1">SUMIFS(calc_crops[Harvarea],calc_crops[CROP],Calc_feasCrops[[#This Row],[FPRODUCT]],calc_crops[YEAR],Calc_feasCrops[[#This Row],[YEAR]])</f>
        <v>445.89412173656029</v>
      </c>
      <c r="AC49" s="8">
        <f ca="1">Calc_feasCrops[[#This Row],[ShAgroeco]]*Calc_feasCrops[[#This Row],[FeasPlantArea]]</f>
        <v>112.52491404225823</v>
      </c>
      <c r="AD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49" s="8">
        <f ca="1">Calc_feasCrops[[#This Row],[PlantArea]]*Calc_feasCrops[[#This Row],[AdjHarvArea]]</f>
        <v>385.35797816798862</v>
      </c>
      <c r="AF49" s="8">
        <f ca="1">SUMIFS(calc_crops[PlantArea],calc_crops[CROP],Calc_feasCrops[[#This Row],[FPRODUCT]],calc_crops[YEAR],Calc_feasCrops[[#This Row],[YEAR]])</f>
        <v>385.35797816798862</v>
      </c>
      <c r="AG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49" t="s">
        <v>270</v>
      </c>
      <c r="AM49">
        <v>2040</v>
      </c>
      <c r="AP49" t="s">
        <v>270</v>
      </c>
      <c r="AQ49">
        <v>2040</v>
      </c>
    </row>
    <row r="50" spans="1:43">
      <c r="A50" s="8" t="str">
        <f>VLOOKUP("x",FixTrade_Scen[],2,FALSE)</f>
        <v>No</v>
      </c>
      <c r="B50" t="s">
        <v>50</v>
      </c>
      <c r="C50" t="str">
        <f>VLOOKUP(Calc_feasCrops[[#This Row],[FPRODUCT]],map_fproduct_crop[#All],2,FALSE)</f>
        <v>apple</v>
      </c>
      <c r="D50">
        <v>2045</v>
      </c>
      <c r="E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66.34796666205528</v>
      </c>
      <c r="H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0" s="5">
        <f>SUMIFS(prod_balance[STOCK],prod_balance[PRODUCT],Calc_feasCrops[[#This Row],[FPRODUCT]],prod_balance[YEAR],Calc_feasCrops[[#This Row],[YEAR]])</f>
        <v>0</v>
      </c>
      <c r="J50" s="5">
        <f ca="1">(Calc_feasCrops[[#This Row],[FeasImports]]+Calc_feasCrops[[#This Row],[FeasProd]]+Calc_feasCrops[[#This Row],[StockVar]])*Calc_feasCrops[[#This Row],[shloss]]</f>
        <v>305.96383631325079</v>
      </c>
      <c r="K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08.7540709030172</v>
      </c>
      <c r="N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66.34796666205528</v>
      </c>
      <c r="P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0" s="7">
        <f>SUMIFS(calc_crops[ProcCoef],calc_crops[FPRODUCT],Calc_feasCrops[[#This Row],[FPRODUCT]],calc_crops[CROP],Calc_feasCrops[[#This Row],[CROP]],calc_crops[YEAR],Calc_feasCrops[[#This Row],[YEAR]])</f>
        <v>1</v>
      </c>
      <c r="R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0" s="8">
        <f ca="1">Calc_feasCrops[[#This Row],[Pdty]]*Calc_feasCrops[[#This Row],[FeasHarvArea]]</f>
        <v>4348.3699405542129</v>
      </c>
      <c r="T50" s="4">
        <f ca="1">SUMIFS(calc_crops[Pdty],calc_crops[FPRODUCT],Calc_feasCrops[[#This Row],[FPRODUCT]],calc_crops[YEAR],Calc_feasCrops[[#This Row],[YEAR]])</f>
        <v>9.0774193548387103</v>
      </c>
      <c r="U50" s="4">
        <f ca="1">Calc_feasCrops[[#This Row],[FeasHarvArea]]*SUMIFS(calc_crops[sharea_irr],calc_crops[FPRODUCT],Calc_feasCrops[[#This Row],[FPRODUCT]],calc_crops[YEAR],Calc_feasCrops[[#This Row],[YEAR]])</f>
        <v>0</v>
      </c>
      <c r="V50" s="4">
        <f ca="1">Calc_feasCrops[[#This Row],[FeasHarvArea]]*SUMIFS(calc_crops[sharea_rf],calc_crops[FPRODUCT],Calc_feasCrops[[#This Row],[FPRODUCT]],calc_crops[YEAR],Calc_feasCrops[[#This Row],[YEAR]])</f>
        <v>479.03151441784149</v>
      </c>
      <c r="W50" s="8">
        <f ca="1">Calc_feasCrops[[#This Row],[Harvarea]]*Calc_feasCrops[[#This Row],[AdjHarvArea]]</f>
        <v>479.03151441784149</v>
      </c>
      <c r="X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5.96383631325085</v>
      </c>
      <c r="AA50" s="9">
        <f ca="1">SUMIFS(calc_land_cor[AdjHarvArea],calc_land_cor[Year],Calc_feasCrops[[#This Row],[YEAR]])</f>
        <v>1</v>
      </c>
      <c r="AB50" s="8">
        <f ca="1">SUMIFS(calc_crops[Harvarea],calc_crops[CROP],Calc_feasCrops[[#This Row],[FPRODUCT]],calc_crops[YEAR],Calc_feasCrops[[#This Row],[YEAR]])</f>
        <v>479.03151441784149</v>
      </c>
      <c r="AC50" s="8">
        <f ca="1">Calc_feasCrops[[#This Row],[ShAgroeco]]*Calc_feasCrops[[#This Row],[FeasPlantArea]]</f>
        <v>120.8873976034314</v>
      </c>
      <c r="AD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0" s="8">
        <f ca="1">Calc_feasCrops[[#This Row],[PlantArea]]*Calc_feasCrops[[#This Row],[AdjHarvArea]]</f>
        <v>413.99652266300166</v>
      </c>
      <c r="AF50" s="8">
        <f ca="1">SUMIFS(calc_crops[PlantArea],calc_crops[CROP],Calc_feasCrops[[#This Row],[FPRODUCT]],calc_crops[YEAR],Calc_feasCrops[[#This Row],[YEAR]])</f>
        <v>413.99652266300166</v>
      </c>
      <c r="AG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0" t="s">
        <v>270</v>
      </c>
      <c r="AM50">
        <v>2045</v>
      </c>
      <c r="AP50" t="s">
        <v>270</v>
      </c>
      <c r="AQ50">
        <v>2045</v>
      </c>
    </row>
    <row r="51" spans="1:43">
      <c r="A51" s="8" t="str">
        <f>VLOOKUP("x",FixTrade_Scen[],2,FALSE)</f>
        <v>No</v>
      </c>
      <c r="B51" t="s">
        <v>50</v>
      </c>
      <c r="C51" t="str">
        <f>VLOOKUP(Calc_feasCrops[[#This Row],[FPRODUCT]],map_fproduct_crop[#All],2,FALSE)</f>
        <v>apple</v>
      </c>
      <c r="D51">
        <v>2050</v>
      </c>
      <c r="E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90.09265924905753</v>
      </c>
      <c r="H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1" s="5">
        <f>SUMIFS(prod_balance[STOCK],prod_balance[PRODUCT],Calc_feasCrops[[#This Row],[FPRODUCT]],prod_balance[YEAR],Calc_feasCrops[[#This Row],[YEAR]])</f>
        <v>0</v>
      </c>
      <c r="J51" s="5">
        <f ca="1">(Calc_feasCrops[[#This Row],[FeasImports]]+Calc_feasCrops[[#This Row],[FeasProd]]+Calc_feasCrops[[#This Row],[StockVar]])*Calc_feasCrops[[#This Row],[shloss]]</f>
        <v>325.79475635954594</v>
      </c>
      <c r="K5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694.5056503620481</v>
      </c>
      <c r="N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90.09265924905753</v>
      </c>
      <c r="P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51" s="7">
        <f>SUMIFS(calc_crops[ProcCoef],calc_crops[FPRODUCT],Calc_feasCrops[[#This Row],[FPRODUCT]],calc_crops[CROP],Calc_feasCrops[[#This Row],[CROP]],calc_crops[YEAR],Calc_feasCrops[[#This Row],[YEAR]])</f>
        <v>1</v>
      </c>
      <c r="R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6.4895470383275256E-2</v>
      </c>
      <c r="S51" s="8">
        <f ca="1">Calc_feasCrops[[#This Row],[Pdty]]*Calc_feasCrops[[#This Row],[FeasHarvArea]]</f>
        <v>4630.2077474725365</v>
      </c>
      <c r="T51" s="4">
        <f ca="1">SUMIFS(calc_crops[Pdty],calc_crops[FPRODUCT],Calc_feasCrops[[#This Row],[FPRODUCT]],calc_crops[YEAR],Calc_feasCrops[[#This Row],[YEAR]])</f>
        <v>9.0774193548387103</v>
      </c>
      <c r="U51" s="4">
        <f ca="1">Calc_feasCrops[[#This Row],[FeasHarvArea]]*SUMIFS(calc_crops[sharea_irr],calc_crops[FPRODUCT],Calc_feasCrops[[#This Row],[FPRODUCT]],calc_crops[YEAR],Calc_feasCrops[[#This Row],[YEAR]])</f>
        <v>0</v>
      </c>
      <c r="V51" s="4">
        <f ca="1">Calc_feasCrops[[#This Row],[FeasHarvArea]]*SUMIFS(calc_crops[sharea_rf],calc_crops[FPRODUCT],Calc_feasCrops[[#This Row],[FPRODUCT]],calc_crops[YEAR],Calc_feasCrops[[#This Row],[YEAR]])</f>
        <v>510.07974474644146</v>
      </c>
      <c r="W51" s="8">
        <f ca="1">Calc_feasCrops[[#This Row],[Harvarea]]*Calc_feasCrops[[#This Row],[AdjHarvArea]]</f>
        <v>510.07974474644146</v>
      </c>
      <c r="X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25.79475635954589</v>
      </c>
      <c r="AA51" s="9">
        <f ca="1">SUMIFS(calc_land_cor[AdjHarvArea],calc_land_cor[Year],Calc_feasCrops[[#This Row],[YEAR]])</f>
        <v>1</v>
      </c>
      <c r="AB51" s="8">
        <f ca="1">SUMIFS(calc_crops[Harvarea],calc_crops[CROP],Calc_feasCrops[[#This Row],[FPRODUCT]],calc_crops[YEAR],Calc_feasCrops[[#This Row],[YEAR]])</f>
        <v>510.07974474644146</v>
      </c>
      <c r="AC51" s="8">
        <f ca="1">Calc_feasCrops[[#This Row],[ShAgroeco]]*Calc_feasCrops[[#This Row],[FeasPlantArea]]</f>
        <v>128.72266449433261</v>
      </c>
      <c r="AD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1" s="8">
        <f ca="1">Calc_feasCrops[[#This Row],[PlantArea]]*Calc_feasCrops[[#This Row],[AdjHarvArea]]</f>
        <v>440.82953678421535</v>
      </c>
      <c r="AF51" s="8">
        <f ca="1">SUMIFS(calc_crops[PlantArea],calc_crops[CROP],Calc_feasCrops[[#This Row],[FPRODUCT]],calc_crops[YEAR],Calc_feasCrops[[#This Row],[YEAR]])</f>
        <v>440.82953678421535</v>
      </c>
      <c r="AG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1" t="s">
        <v>270</v>
      </c>
      <c r="AM51">
        <v>2050</v>
      </c>
      <c r="AP51" t="s">
        <v>270</v>
      </c>
      <c r="AQ51">
        <v>2050</v>
      </c>
    </row>
    <row r="52" spans="1:43">
      <c r="A52" s="8" t="str">
        <f>VLOOKUP("x",FixTrade_Scen[],2,FALSE)</f>
        <v>No</v>
      </c>
      <c r="B52" t="s">
        <v>51</v>
      </c>
      <c r="C52" t="str">
        <f>VLOOKUP(Calc_feasCrops[[#This Row],[FPRODUCT]],map_fproduct_crop[#All],2,FALSE)</f>
        <v>banana</v>
      </c>
      <c r="D52">
        <v>2000</v>
      </c>
      <c r="E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</v>
      </c>
      <c r="G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2" s="5">
        <f>SUMIFS(prod_balance[STOCK],prod_balance[PRODUCT],Calc_feasCrops[[#This Row],[FPRODUCT]],prod_balance[YEAR],Calc_feasCrops[[#This Row],[YEAR]])</f>
        <v>0</v>
      </c>
      <c r="J52" s="5">
        <f ca="1">(Calc_feasCrops[[#This Row],[FeasImports]]+Calc_feasCrops[[#This Row],[FeasProd]]+Calc_feasCrops[[#This Row],[StockVar]])*Calc_feasCrops[[#This Row],[shloss]]</f>
        <v>2827</v>
      </c>
      <c r="K5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01</v>
      </c>
      <c r="N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9</v>
      </c>
      <c r="Q52" s="7">
        <f>SUMIFS(calc_crops[ProcCoef],calc_crops[FPRODUCT],Calc_feasCrops[[#This Row],[FPRODUCT]],calc_crops[CROP],Calc_feasCrops[[#This Row],[CROP]],calc_crops[YEAR],Calc_feasCrops[[#This Row],[YEAR]])</f>
        <v>1</v>
      </c>
      <c r="R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999717054537738</v>
      </c>
      <c r="S52" s="8">
        <f ca="1">Calc_feasCrops[[#This Row],[Pdty]]*Calc_feasCrops[[#This Row],[FeasHarvArea]]</f>
        <v>14137</v>
      </c>
      <c r="T52" s="4">
        <f ca="1">SUMIFS(calc_crops[Pdty],calc_crops[FPRODUCT],Calc_feasCrops[[#This Row],[FPRODUCT]],calc_crops[YEAR],Calc_feasCrops[[#This Row],[YEAR]])</f>
        <v>30.097934852033212</v>
      </c>
      <c r="U52" s="4">
        <f ca="1">Calc_feasCrops[[#This Row],[FeasHarvArea]]*SUMIFS(calc_crops[sharea_irr],calc_crops[FPRODUCT],Calc_feasCrops[[#This Row],[FPRODUCT]],calc_crops[YEAR],Calc_feasCrops[[#This Row],[YEAR]])</f>
        <v>0</v>
      </c>
      <c r="V52" s="4">
        <f ca="1">Calc_feasCrops[[#This Row],[FeasHarvArea]]*SUMIFS(calc_crops[sharea_rf],calc_crops[FPRODUCT],Calc_feasCrops[[#This Row],[FPRODUCT]],calc_crops[YEAR],Calc_feasCrops[[#This Row],[YEAR]])</f>
        <v>469.7</v>
      </c>
      <c r="W52" s="8">
        <f ca="1">Calc_feasCrops[[#This Row],[Harvarea]]*Calc_feasCrops[[#This Row],[AdjHarvArea]]</f>
        <v>469.7</v>
      </c>
      <c r="X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27</v>
      </c>
      <c r="AA52" s="9">
        <f ca="1">SUMIFS(calc_land_cor[AdjHarvArea],calc_land_cor[Year],Calc_feasCrops[[#This Row],[YEAR]])</f>
        <v>1</v>
      </c>
      <c r="AB52" s="8">
        <f ca="1">SUMIFS(calc_crops[Harvarea],calc_crops[CROP],Calc_feasCrops[[#This Row],[FPRODUCT]],calc_crops[YEAR],Calc_feasCrops[[#This Row],[YEAR]])</f>
        <v>469.7</v>
      </c>
      <c r="AC52" s="8">
        <f ca="1">Calc_feasCrops[[#This Row],[ShAgroeco]]*Calc_feasCrops[[#This Row],[FeasPlantArea]]</f>
        <v>137.1528685533236</v>
      </c>
      <c r="AD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2" s="8">
        <f ca="1">Calc_feasCrops[[#This Row],[PlantArea]]*Calc_feasCrops[[#This Row],[AdjHarvArea]]</f>
        <v>469.7</v>
      </c>
      <c r="AF52" s="8">
        <f ca="1">SUMIFS(calc_crops[PlantArea],calc_crops[CROP],Calc_feasCrops[[#This Row],[FPRODUCT]],calc_crops[YEAR],Calc_feasCrops[[#This Row],[YEAR]])</f>
        <v>469.7</v>
      </c>
      <c r="AG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2" t="s">
        <v>21</v>
      </c>
      <c r="AM52">
        <v>2000</v>
      </c>
      <c r="AP52" t="s">
        <v>21</v>
      </c>
      <c r="AQ52">
        <v>2000</v>
      </c>
    </row>
    <row r="53" spans="1:43">
      <c r="A53" s="8" t="str">
        <f>VLOOKUP("x",FixTrade_Scen[],2,FALSE)</f>
        <v>No</v>
      </c>
      <c r="B53" t="s">
        <v>51</v>
      </c>
      <c r="C53" t="str">
        <f>VLOOKUP(Calc_feasCrops[[#This Row],[FPRODUCT]],map_fproduct_crop[#All],2,FALSE)</f>
        <v>banana</v>
      </c>
      <c r="D53">
        <v>2005</v>
      </c>
      <c r="E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.999999999996362</v>
      </c>
      <c r="G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53" s="5">
        <f>SUMIFS(prod_balance[STOCK],prod_balance[PRODUCT],Calc_feasCrops[[#This Row],[FPRODUCT]],prod_balance[YEAR],Calc_feasCrops[[#This Row],[YEAR]])</f>
        <v>0</v>
      </c>
      <c r="J53" s="5">
        <f ca="1">(Calc_feasCrops[[#This Row],[FeasImports]]+Calc_feasCrops[[#This Row],[FeasProd]]+Calc_feasCrops[[#This Row],[StockVar]])*Calc_feasCrops[[#This Row],[shloss]]</f>
        <v>3778.0000000000009</v>
      </c>
      <c r="K5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96.000000000005</v>
      </c>
      <c r="N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4</v>
      </c>
      <c r="Q53" s="7">
        <f>SUMIFS(calc_crops[ProcCoef],calc_crops[FPRODUCT],Calc_feasCrops[[#This Row],[FPRODUCT]],calc_crops[CROP],Calc_feasCrops[[#This Row],[CROP]],calc_crops[YEAR],Calc_feasCrops[[#This Row],[YEAR]])</f>
        <v>1</v>
      </c>
      <c r="R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0002117746717493</v>
      </c>
      <c r="S53" s="8">
        <f ca="1">Calc_feasCrops[[#This Row],[Pdty]]*Calc_feasCrops[[#This Row],[FeasHarvArea]]</f>
        <v>18888.000000000004</v>
      </c>
      <c r="T53" s="4">
        <f ca="1">SUMIFS(calc_crops[Pdty],calc_crops[FPRODUCT],Calc_feasCrops[[#This Row],[FPRODUCT]],calc_crops[YEAR],Calc_feasCrops[[#This Row],[YEAR]])</f>
        <v>33.165935030728711</v>
      </c>
      <c r="U53" s="4">
        <f ca="1">Calc_feasCrops[[#This Row],[FeasHarvArea]]*SUMIFS(calc_crops[sharea_irr],calc_crops[FPRODUCT],Calc_feasCrops[[#This Row],[FPRODUCT]],calc_crops[YEAR],Calc_feasCrops[[#This Row],[YEAR]])</f>
        <v>0</v>
      </c>
      <c r="V53" s="4">
        <f ca="1">Calc_feasCrops[[#This Row],[FeasHarvArea]]*SUMIFS(calc_crops[sharea_rf],calc_crops[FPRODUCT],Calc_feasCrops[[#This Row],[FPRODUCT]],calc_crops[YEAR],Calc_feasCrops[[#This Row],[YEAR]])</f>
        <v>569.50000000000011</v>
      </c>
      <c r="W53" s="8">
        <f ca="1">Calc_feasCrops[[#This Row],[Harvarea]]*Calc_feasCrops[[#This Row],[AdjHarvArea]]</f>
        <v>569.50000000000011</v>
      </c>
      <c r="X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78.0000000000009</v>
      </c>
      <c r="AA53" s="9">
        <f ca="1">SUMIFS(calc_land_cor[AdjHarvArea],calc_land_cor[Year],Calc_feasCrops[[#This Row],[YEAR]])</f>
        <v>1</v>
      </c>
      <c r="AB53" s="8">
        <f ca="1">SUMIFS(calc_crops[Harvarea],calc_crops[CROP],Calc_feasCrops[[#This Row],[FPRODUCT]],calc_crops[YEAR],Calc_feasCrops[[#This Row],[YEAR]])</f>
        <v>569.50000000000011</v>
      </c>
      <c r="AC53" s="8">
        <f ca="1">Calc_feasCrops[[#This Row],[ShAgroeco]]*Calc_feasCrops[[#This Row],[FeasPlantArea]]</f>
        <v>161.69951214916546</v>
      </c>
      <c r="AD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3" s="8">
        <f ca="1">Calc_feasCrops[[#This Row],[PlantArea]]*Calc_feasCrops[[#This Row],[AdjHarvArea]]</f>
        <v>553.76356074488035</v>
      </c>
      <c r="AF53" s="8">
        <f ca="1">SUMIFS(calc_crops[PlantArea],calc_crops[CROP],Calc_feasCrops[[#This Row],[FPRODUCT]],calc_crops[YEAR],Calc_feasCrops[[#This Row],[YEAR]])</f>
        <v>553.76356074488035</v>
      </c>
      <c r="AG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3" t="s">
        <v>21</v>
      </c>
      <c r="AM53">
        <v>2005</v>
      </c>
      <c r="AP53" t="s">
        <v>21</v>
      </c>
      <c r="AQ53">
        <v>2005</v>
      </c>
    </row>
    <row r="54" spans="1:43">
      <c r="A54" s="8" t="str">
        <f>VLOOKUP("x",FixTrade_Scen[],2,FALSE)</f>
        <v>No</v>
      </c>
      <c r="B54" t="s">
        <v>51</v>
      </c>
      <c r="C54" t="str">
        <f>VLOOKUP(Calc_feasCrops[[#This Row],[FPRODUCT]],map_fproduct_crop[#All],2,FALSE)</f>
        <v>banana</v>
      </c>
      <c r="D54">
        <v>2010</v>
      </c>
      <c r="E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61</v>
      </c>
      <c r="G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4" s="5">
        <f>SUMIFS(prod_balance[STOCK],prod_balance[PRODUCT],Calc_feasCrops[[#This Row],[FPRODUCT]],prod_balance[YEAR],Calc_feasCrops[[#This Row],[YEAR]])</f>
        <v>0</v>
      </c>
      <c r="J54" s="5">
        <f ca="1">(Calc_feasCrops[[#This Row],[FeasImports]]+Calc_feasCrops[[#This Row],[FeasProd]]+Calc_feasCrops[[#This Row],[StockVar]])*Calc_feasCrops[[#This Row],[shloss]]</f>
        <v>5956</v>
      </c>
      <c r="K5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763</v>
      </c>
      <c r="N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61</v>
      </c>
      <c r="Q54" s="7">
        <f>SUMIFS(calc_crops[ProcCoef],calc_crops[FPRODUCT],Calc_feasCrops[[#This Row],[FPRODUCT]],calc_crops[CROP],Calc_feasCrops[[#This Row],[CROP]],calc_crops[YEAR],Calc_feasCrops[[#This Row],[YEAR]])</f>
        <v>1</v>
      </c>
      <c r="R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4" s="8">
        <f ca="1">Calc_feasCrops[[#This Row],[Pdty]]*Calc_feasCrops[[#This Row],[FeasHarvArea]]</f>
        <v>29780</v>
      </c>
      <c r="T54" s="4">
        <f ca="1">SUMIFS(calc_crops[Pdty],calc_crops[FPRODUCT],Calc_feasCrops[[#This Row],[FPRODUCT]],calc_crops[YEAR],Calc_feasCrops[[#This Row],[YEAR]])</f>
        <v>35.879518072289159</v>
      </c>
      <c r="U54" s="4">
        <f ca="1">Calc_feasCrops[[#This Row],[FeasHarvArea]]*SUMIFS(calc_crops[sharea_irr],calc_crops[FPRODUCT],Calc_feasCrops[[#This Row],[FPRODUCT]],calc_crops[YEAR],Calc_feasCrops[[#This Row],[YEAR]])</f>
        <v>0</v>
      </c>
      <c r="V54" s="4">
        <f ca="1">Calc_feasCrops[[#This Row],[FeasHarvArea]]*SUMIFS(calc_crops[sharea_rf],calc_crops[FPRODUCT],Calc_feasCrops[[#This Row],[FPRODUCT]],calc_crops[YEAR],Calc_feasCrops[[#This Row],[YEAR]])</f>
        <v>830</v>
      </c>
      <c r="W54" s="8">
        <f ca="1">Calc_feasCrops[[#This Row],[Harvarea]]*Calc_feasCrops[[#This Row],[AdjHarvArea]]</f>
        <v>830</v>
      </c>
      <c r="X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956</v>
      </c>
      <c r="AA54" s="9">
        <f ca="1">SUMIFS(calc_land_cor[AdjHarvArea],calc_land_cor[Year],Calc_feasCrops[[#This Row],[YEAR]])</f>
        <v>1</v>
      </c>
      <c r="AB54" s="8">
        <f ca="1">SUMIFS(calc_crops[Harvarea],calc_crops[CROP],Calc_feasCrops[[#This Row],[FPRODUCT]],calc_crops[YEAR],Calc_feasCrops[[#This Row],[YEAR]])</f>
        <v>830</v>
      </c>
      <c r="AC54" s="8">
        <f ca="1">Calc_feasCrops[[#This Row],[ShAgroeco]]*Calc_feasCrops[[#This Row],[FeasPlantArea]]</f>
        <v>224.10323535521351</v>
      </c>
      <c r="AD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4" s="8">
        <f ca="1">Calc_feasCrops[[#This Row],[PlantArea]]*Calc_feasCrops[[#This Row],[AdjHarvArea]]</f>
        <v>767.47421148846979</v>
      </c>
      <c r="AF54" s="8">
        <f ca="1">SUMIFS(calc_crops[PlantArea],calc_crops[CROP],Calc_feasCrops[[#This Row],[FPRODUCT]],calc_crops[YEAR],Calc_feasCrops[[#This Row],[YEAR]])</f>
        <v>767.47421148846979</v>
      </c>
      <c r="AG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4" t="s">
        <v>21</v>
      </c>
      <c r="AM54">
        <v>2010</v>
      </c>
      <c r="AP54" t="s">
        <v>21</v>
      </c>
      <c r="AQ54">
        <v>2010</v>
      </c>
    </row>
    <row r="55" spans="1:43">
      <c r="A55" s="8" t="str">
        <f>VLOOKUP("x",FixTrade_Scen[],2,FALSE)</f>
        <v>No</v>
      </c>
      <c r="B55" t="s">
        <v>51</v>
      </c>
      <c r="C55" t="str">
        <f>VLOOKUP(Calc_feasCrops[[#This Row],[FPRODUCT]],map_fproduct_crop[#All],2,FALSE)</f>
        <v>banana</v>
      </c>
      <c r="D55">
        <v>2015</v>
      </c>
      <c r="E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0</v>
      </c>
      <c r="G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5" s="5">
        <f>SUMIFS(prod_balance[STOCK],prod_balance[PRODUCT],Calc_feasCrops[[#This Row],[FPRODUCT]],prod_balance[YEAR],Calc_feasCrops[[#This Row],[YEAR]])</f>
        <v>0</v>
      </c>
      <c r="J55" s="5">
        <f ca="1">(Calc_feasCrops[[#This Row],[FeasImports]]+Calc_feasCrops[[#This Row],[FeasProd]]+Calc_feasCrops[[#This Row],[StockVar]])*Calc_feasCrops[[#This Row],[shloss]]</f>
        <v>5844.25</v>
      </c>
      <c r="K5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297</v>
      </c>
      <c r="N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0</v>
      </c>
      <c r="Q55" s="7">
        <f>SUMIFS(calc_crops[ProcCoef],calc_crops[FPRODUCT],Calc_feasCrops[[#This Row],[FPRODUCT]],calc_crops[CROP],Calc_feasCrops[[#This Row],[CROP]],calc_crops[YEAR],Calc_feasCrops[[#This Row],[YEAR]])</f>
        <v>1</v>
      </c>
      <c r="R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5" s="8">
        <f ca="1">Calc_feasCrops[[#This Row],[Pdty]]*Calc_feasCrops[[#This Row],[FeasHarvArea]]</f>
        <v>29221.25</v>
      </c>
      <c r="T55" s="4">
        <f ca="1">SUMIFS(calc_crops[Pdty],calc_crops[FPRODUCT],Calc_feasCrops[[#This Row],[FPRODUCT]],calc_crops[YEAR],Calc_feasCrops[[#This Row],[YEAR]])</f>
        <v>35.54866180048662</v>
      </c>
      <c r="U55" s="4">
        <f ca="1">Calc_feasCrops[[#This Row],[FeasHarvArea]]*SUMIFS(calc_crops[sharea_irr],calc_crops[FPRODUCT],Calc_feasCrops[[#This Row],[FPRODUCT]],calc_crops[YEAR],Calc_feasCrops[[#This Row],[YEAR]])</f>
        <v>0</v>
      </c>
      <c r="V55" s="4">
        <f ca="1">Calc_feasCrops[[#This Row],[FeasHarvArea]]*SUMIFS(calc_crops[sharea_rf],calc_crops[FPRODUCT],Calc_feasCrops[[#This Row],[FPRODUCT]],calc_crops[YEAR],Calc_feasCrops[[#This Row],[YEAR]])</f>
        <v>822.00703261353135</v>
      </c>
      <c r="W55" s="8">
        <f ca="1">Calc_feasCrops[[#This Row],[Harvarea]]*Calc_feasCrops[[#This Row],[AdjHarvArea]]</f>
        <v>822.00703261353135</v>
      </c>
      <c r="X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844.25</v>
      </c>
      <c r="AA55" s="9">
        <f ca="1">SUMIFS(calc_land_cor[AdjHarvArea],calc_land_cor[Year],Calc_feasCrops[[#This Row],[YEAR]])</f>
        <v>1</v>
      </c>
      <c r="AB55" s="8">
        <f ca="1">SUMIFS(calc_crops[Harvarea],calc_crops[CROP],Calc_feasCrops[[#This Row],[FPRODUCT]],calc_crops[YEAR],Calc_feasCrops[[#This Row],[YEAR]])</f>
        <v>822.00703261353135</v>
      </c>
      <c r="AC55" s="8">
        <f ca="1">Calc_feasCrops[[#This Row],[ShAgroeco]]*Calc_feasCrops[[#This Row],[FeasPlantArea]]</f>
        <v>218.17783409446417</v>
      </c>
      <c r="AD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5" s="8">
        <f ca="1">Calc_feasCrops[[#This Row],[PlantArea]]*Calc_feasCrops[[#This Row],[AdjHarvArea]]</f>
        <v>747.18181074227687</v>
      </c>
      <c r="AF55" s="8">
        <f ca="1">SUMIFS(calc_crops[PlantArea],calc_crops[CROP],Calc_feasCrops[[#This Row],[FPRODUCT]],calc_crops[YEAR],Calc_feasCrops[[#This Row],[YEAR]])</f>
        <v>747.18181074227687</v>
      </c>
      <c r="AG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5" t="s">
        <v>21</v>
      </c>
      <c r="AM55">
        <v>2015</v>
      </c>
      <c r="AP55" t="s">
        <v>21</v>
      </c>
      <c r="AQ55">
        <v>2015</v>
      </c>
    </row>
    <row r="56" spans="1:43">
      <c r="A56" s="8" t="str">
        <f>VLOOKUP("x",FixTrade_Scen[],2,FALSE)</f>
        <v>No</v>
      </c>
      <c r="B56" t="s">
        <v>51</v>
      </c>
      <c r="C56" t="str">
        <f>VLOOKUP(Calc_feasCrops[[#This Row],[FPRODUCT]],map_fproduct_crop[#All],2,FALSE)</f>
        <v>banana</v>
      </c>
      <c r="D56">
        <v>2020</v>
      </c>
      <c r="E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6" s="5">
        <f>SUMIFS(prod_balance[STOCK],prod_balance[PRODUCT],Calc_feasCrops[[#This Row],[FPRODUCT]],prod_balance[YEAR],Calc_feasCrops[[#This Row],[YEAR]])</f>
        <v>0</v>
      </c>
      <c r="J56" s="5">
        <f ca="1">(Calc_feasCrops[[#This Row],[FeasImports]]+Calc_feasCrops[[#This Row],[FeasProd]]+Calc_feasCrops[[#This Row],[StockVar]])*Calc_feasCrops[[#This Row],[shloss]]</f>
        <v>6574</v>
      </c>
      <c r="K5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084</v>
      </c>
      <c r="N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6" s="7">
        <f>SUMIFS(calc_crops[ProcCoef],calc_crops[FPRODUCT],Calc_feasCrops[[#This Row],[FPRODUCT]],calc_crops[CROP],Calc_feasCrops[[#This Row],[CROP]],calc_crops[YEAR],Calc_feasCrops[[#This Row],[YEAR]])</f>
        <v>1</v>
      </c>
      <c r="R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6" s="8">
        <f ca="1">Calc_feasCrops[[#This Row],[Pdty]]*Calc_feasCrops[[#This Row],[FeasHarvArea]]</f>
        <v>32870</v>
      </c>
      <c r="T56" s="4">
        <f ca="1">SUMIFS(calc_crops[Pdty],calc_crops[FPRODUCT],Calc_feasCrops[[#This Row],[FPRODUCT]],calc_crops[YEAR],Calc_feasCrops[[#This Row],[YEAR]])</f>
        <v>36.340022296544035</v>
      </c>
      <c r="U56" s="4">
        <f ca="1">Calc_feasCrops[[#This Row],[FeasHarvArea]]*SUMIFS(calc_crops[sharea_irr],calc_crops[FPRODUCT],Calc_feasCrops[[#This Row],[FPRODUCT]],calc_crops[YEAR],Calc_feasCrops[[#This Row],[YEAR]])</f>
        <v>0</v>
      </c>
      <c r="V56" s="4">
        <f ca="1">Calc_feasCrops[[#This Row],[FeasHarvArea]]*SUMIFS(calc_crops[sharea_rf],calc_crops[FPRODUCT],Calc_feasCrops[[#This Row],[FPRODUCT]],calc_crops[YEAR],Calc_feasCrops[[#This Row],[YEAR]])</f>
        <v>904.51237843973377</v>
      </c>
      <c r="W56" s="8">
        <f ca="1">Calc_feasCrops[[#This Row],[Harvarea]]*Calc_feasCrops[[#This Row],[AdjHarvArea]]</f>
        <v>904.51237843973377</v>
      </c>
      <c r="X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574</v>
      </c>
      <c r="AA56" s="9">
        <f ca="1">SUMIFS(calc_land_cor[AdjHarvArea],calc_land_cor[Year],Calc_feasCrops[[#This Row],[YEAR]])</f>
        <v>1</v>
      </c>
      <c r="AB56" s="8">
        <f ca="1">SUMIFS(calc_crops[Harvarea],calc_crops[CROP],Calc_feasCrops[[#This Row],[FPRODUCT]],calc_crops[YEAR],Calc_feasCrops[[#This Row],[YEAR]])</f>
        <v>904.51237843973377</v>
      </c>
      <c r="AC56" s="8">
        <f ca="1">Calc_feasCrops[[#This Row],[ShAgroeco]]*Calc_feasCrops[[#This Row],[FeasPlantArea]]</f>
        <v>228.26086434533124</v>
      </c>
      <c r="AD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6" s="8">
        <f ca="1">Calc_feasCrops[[#This Row],[PlantArea]]*Calc_feasCrops[[#This Row],[AdjHarvArea]]</f>
        <v>781.71261829145294</v>
      </c>
      <c r="AF56" s="8">
        <f ca="1">SUMIFS(calc_crops[PlantArea],calc_crops[CROP],Calc_feasCrops[[#This Row],[FPRODUCT]],calc_crops[YEAR],Calc_feasCrops[[#This Row],[YEAR]])</f>
        <v>781.71261829145294</v>
      </c>
      <c r="AG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6" t="s">
        <v>21</v>
      </c>
      <c r="AM56">
        <v>2020</v>
      </c>
      <c r="AP56" t="s">
        <v>21</v>
      </c>
      <c r="AQ56">
        <v>2020</v>
      </c>
    </row>
    <row r="57" spans="1:43">
      <c r="A57" s="8" t="str">
        <f>VLOOKUP("x",FixTrade_Scen[],2,FALSE)</f>
        <v>No</v>
      </c>
      <c r="B57" t="s">
        <v>51</v>
      </c>
      <c r="C57" t="str">
        <f>VLOOKUP(Calc_feasCrops[[#This Row],[FPRODUCT]],map_fproduct_crop[#All],2,FALSE)</f>
        <v>banana</v>
      </c>
      <c r="D57">
        <v>2025</v>
      </c>
      <c r="E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7" s="5">
        <f>SUMIFS(prod_balance[STOCK],prod_balance[PRODUCT],Calc_feasCrops[[#This Row],[FPRODUCT]],prod_balance[YEAR],Calc_feasCrops[[#This Row],[YEAR]])</f>
        <v>0</v>
      </c>
      <c r="J57" s="5">
        <f ca="1">(Calc_feasCrops[[#This Row],[FeasImports]]+Calc_feasCrops[[#This Row],[FeasProd]]+Calc_feasCrops[[#This Row],[StockVar]])*Calc_feasCrops[[#This Row],[shloss]]</f>
        <v>7308.2954348856865</v>
      </c>
      <c r="K5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9021.181739542742</v>
      </c>
      <c r="N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7" s="7">
        <f>SUMIFS(calc_crops[ProcCoef],calc_crops[FPRODUCT],Calc_feasCrops[[#This Row],[FPRODUCT]],calc_crops[CROP],Calc_feasCrops[[#This Row],[CROP]],calc_crops[YEAR],Calc_feasCrops[[#This Row],[YEAR]])</f>
        <v>1</v>
      </c>
      <c r="R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7" s="8">
        <f ca="1">Calc_feasCrops[[#This Row],[Pdty]]*Calc_feasCrops[[#This Row],[FeasHarvArea]]</f>
        <v>36541.47717442843</v>
      </c>
      <c r="T57" s="4">
        <f ca="1">SUMIFS(calc_crops[Pdty],calc_crops[FPRODUCT],Calc_feasCrops[[#This Row],[FPRODUCT]],calc_crops[YEAR],Calc_feasCrops[[#This Row],[YEAR]])</f>
        <v>36.340022296544035</v>
      </c>
      <c r="U57" s="4">
        <f ca="1">Calc_feasCrops[[#This Row],[FeasHarvArea]]*SUMIFS(calc_crops[sharea_irr],calc_crops[FPRODUCT],Calc_feasCrops[[#This Row],[FPRODUCT]],calc_crops[YEAR],Calc_feasCrops[[#This Row],[YEAR]])</f>
        <v>0</v>
      </c>
      <c r="V57" s="4">
        <f ca="1">Calc_feasCrops[[#This Row],[FeasHarvArea]]*SUMIFS(calc_crops[sharea_rf],calc_crops[FPRODUCT],Calc_feasCrops[[#This Row],[FPRODUCT]],calc_crops[YEAR],Calc_feasCrops[[#This Row],[YEAR]])</f>
        <v>1005.543609088637</v>
      </c>
      <c r="W57" s="8">
        <f ca="1">Calc_feasCrops[[#This Row],[Harvarea]]*Calc_feasCrops[[#This Row],[AdjHarvArea]]</f>
        <v>1005.543609088637</v>
      </c>
      <c r="X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7308.2954348856865</v>
      </c>
      <c r="AA57" s="9">
        <f ca="1">SUMIFS(calc_land_cor[AdjHarvArea],calc_land_cor[Year],Calc_feasCrops[[#This Row],[YEAR]])</f>
        <v>1</v>
      </c>
      <c r="AB57" s="8">
        <f ca="1">SUMIFS(calc_crops[Harvarea],calc_crops[CROP],Calc_feasCrops[[#This Row],[FPRODUCT]],calc_crops[YEAR],Calc_feasCrops[[#This Row],[YEAR]])</f>
        <v>1005.543609088637</v>
      </c>
      <c r="AC57" s="8">
        <f ca="1">Calc_feasCrops[[#This Row],[ShAgroeco]]*Calc_feasCrops[[#This Row],[FeasPlantArea]]</f>
        <v>253.75689578004943</v>
      </c>
      <c r="AD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7" s="8">
        <f ca="1">Calc_feasCrops[[#This Row],[PlantArea]]*Calc_feasCrops[[#This Row],[AdjHarvArea]]</f>
        <v>869.02749614419861</v>
      </c>
      <c r="AF57" s="8">
        <f ca="1">SUMIFS(calc_crops[PlantArea],calc_crops[CROP],Calc_feasCrops[[#This Row],[FPRODUCT]],calc_crops[YEAR],Calc_feasCrops[[#This Row],[YEAR]])</f>
        <v>869.02749614419861</v>
      </c>
      <c r="AG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7" t="s">
        <v>21</v>
      </c>
      <c r="AM57">
        <v>2025</v>
      </c>
      <c r="AP57" t="s">
        <v>21</v>
      </c>
      <c r="AQ57">
        <v>2025</v>
      </c>
    </row>
    <row r="58" spans="1:43">
      <c r="A58" s="8" t="str">
        <f>VLOOKUP("x",FixTrade_Scen[],2,FALSE)</f>
        <v>No</v>
      </c>
      <c r="B58" t="s">
        <v>51</v>
      </c>
      <c r="C58" t="str">
        <f>VLOOKUP(Calc_feasCrops[[#This Row],[FPRODUCT]],map_fproduct_crop[#All],2,FALSE)</f>
        <v>banana</v>
      </c>
      <c r="D58">
        <v>2030</v>
      </c>
      <c r="E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8" s="5">
        <f>SUMIFS(prod_balance[STOCK],prod_balance[PRODUCT],Calc_feasCrops[[#This Row],[FPRODUCT]],prod_balance[YEAR],Calc_feasCrops[[#This Row],[YEAR]])</f>
        <v>0</v>
      </c>
      <c r="J58" s="5">
        <f ca="1">(Calc_feasCrops[[#This Row],[FeasImports]]+Calc_feasCrops[[#This Row],[FeasProd]]+Calc_feasCrops[[#This Row],[StockVar]])*Calc_feasCrops[[#This Row],[shloss]]</f>
        <v>8088.0018435874808</v>
      </c>
      <c r="K5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2140.007374349923</v>
      </c>
      <c r="N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8" s="7">
        <f>SUMIFS(calc_crops[ProcCoef],calc_crops[FPRODUCT],Calc_feasCrops[[#This Row],[FPRODUCT]],calc_crops[CROP],Calc_feasCrops[[#This Row],[CROP]],calc_crops[YEAR],Calc_feasCrops[[#This Row],[YEAR]])</f>
        <v>1</v>
      </c>
      <c r="R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8" s="8">
        <f ca="1">Calc_feasCrops[[#This Row],[Pdty]]*Calc_feasCrops[[#This Row],[FeasHarvArea]]</f>
        <v>40440.009217937404</v>
      </c>
      <c r="T58" s="4">
        <f ca="1">SUMIFS(calc_crops[Pdty],calc_crops[FPRODUCT],Calc_feasCrops[[#This Row],[FPRODUCT]],calc_crops[YEAR],Calc_feasCrops[[#This Row],[YEAR]])</f>
        <v>36.340022296544035</v>
      </c>
      <c r="U58" s="4">
        <f ca="1">Calc_feasCrops[[#This Row],[FeasHarvArea]]*SUMIFS(calc_crops[sharea_irr],calc_crops[FPRODUCT],Calc_feasCrops[[#This Row],[FPRODUCT]],calc_crops[YEAR],Calc_feasCrops[[#This Row],[YEAR]])</f>
        <v>0</v>
      </c>
      <c r="V58" s="4">
        <f ca="1">Calc_feasCrops[[#This Row],[FeasHarvArea]]*SUMIFS(calc_crops[sharea_rf],calc_crops[FPRODUCT],Calc_feasCrops[[#This Row],[FPRODUCT]],calc_crops[YEAR],Calc_feasCrops[[#This Row],[YEAR]])</f>
        <v>1112.8229060493252</v>
      </c>
      <c r="W58" s="8">
        <f ca="1">Calc_feasCrops[[#This Row],[Harvarea]]*Calc_feasCrops[[#This Row],[AdjHarvArea]]</f>
        <v>1112.8229060493252</v>
      </c>
      <c r="X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088.0018435874808</v>
      </c>
      <c r="AA58" s="9">
        <f ca="1">SUMIFS(calc_land_cor[AdjHarvArea],calc_land_cor[Year],Calc_feasCrops[[#This Row],[YEAR]])</f>
        <v>1</v>
      </c>
      <c r="AB58" s="8">
        <f ca="1">SUMIFS(calc_crops[Harvarea],calc_crops[CROP],Calc_feasCrops[[#This Row],[FPRODUCT]],calc_crops[YEAR],Calc_feasCrops[[#This Row],[YEAR]])</f>
        <v>1112.8229060493252</v>
      </c>
      <c r="AC58" s="8">
        <f ca="1">Calc_feasCrops[[#This Row],[ShAgroeco]]*Calc_feasCrops[[#This Row],[FeasPlantArea]]</f>
        <v>280.82967624641174</v>
      </c>
      <c r="AD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8" s="8">
        <f ca="1">Calc_feasCrops[[#This Row],[PlantArea]]*Calc_feasCrops[[#This Row],[AdjHarvArea]]</f>
        <v>961.74218100043629</v>
      </c>
      <c r="AF58" s="8">
        <f ca="1">SUMIFS(calc_crops[PlantArea],calc_crops[CROP],Calc_feasCrops[[#This Row],[FPRODUCT]],calc_crops[YEAR],Calc_feasCrops[[#This Row],[YEAR]])</f>
        <v>961.74218100043629</v>
      </c>
      <c r="AG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8" t="s">
        <v>21</v>
      </c>
      <c r="AM58">
        <v>2030</v>
      </c>
      <c r="AP58" t="s">
        <v>21</v>
      </c>
      <c r="AQ58">
        <v>2030</v>
      </c>
    </row>
    <row r="59" spans="1:43">
      <c r="A59" s="8" t="str">
        <f>VLOOKUP("x",FixTrade_Scen[],2,FALSE)</f>
        <v>No</v>
      </c>
      <c r="B59" t="s">
        <v>51</v>
      </c>
      <c r="C59" t="str">
        <f>VLOOKUP(Calc_feasCrops[[#This Row],[FPRODUCT]],map_fproduct_crop[#All],2,FALSE)</f>
        <v>banana</v>
      </c>
      <c r="D59">
        <v>2035</v>
      </c>
      <c r="E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59" s="5">
        <f>SUMIFS(prod_balance[STOCK],prod_balance[PRODUCT],Calc_feasCrops[[#This Row],[FPRODUCT]],prod_balance[YEAR],Calc_feasCrops[[#This Row],[YEAR]])</f>
        <v>0</v>
      </c>
      <c r="J59" s="5">
        <f ca="1">(Calc_feasCrops[[#This Row],[FeasImports]]+Calc_feasCrops[[#This Row],[FeasProd]]+Calc_feasCrops[[#This Row],[StockVar]])*Calc_feasCrops[[#This Row],[shloss]]</f>
        <v>8860.0799127425562</v>
      </c>
      <c r="K5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5228.319650970225</v>
      </c>
      <c r="N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59" s="7">
        <f>SUMIFS(calc_crops[ProcCoef],calc_crops[FPRODUCT],Calc_feasCrops[[#This Row],[FPRODUCT]],calc_crops[CROP],Calc_feasCrops[[#This Row],[CROP]],calc_crops[YEAR],Calc_feasCrops[[#This Row],[YEAR]])</f>
        <v>1</v>
      </c>
      <c r="R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59" s="8">
        <f ca="1">Calc_feasCrops[[#This Row],[Pdty]]*Calc_feasCrops[[#This Row],[FeasHarvArea]]</f>
        <v>44300.399563712781</v>
      </c>
      <c r="T59" s="4">
        <f ca="1">SUMIFS(calc_crops[Pdty],calc_crops[FPRODUCT],Calc_feasCrops[[#This Row],[FPRODUCT]],calc_crops[YEAR],Calc_feasCrops[[#This Row],[YEAR]])</f>
        <v>36.340022296544035</v>
      </c>
      <c r="U59" s="4">
        <f ca="1">Calc_feasCrops[[#This Row],[FeasHarvArea]]*SUMIFS(calc_crops[sharea_irr],calc_crops[FPRODUCT],Calc_feasCrops[[#This Row],[FPRODUCT]],calc_crops[YEAR],Calc_feasCrops[[#This Row],[YEAR]])</f>
        <v>0</v>
      </c>
      <c r="V59" s="4">
        <f ca="1">Calc_feasCrops[[#This Row],[FeasHarvArea]]*SUMIFS(calc_crops[sharea_rf],calc_crops[FPRODUCT],Calc_feasCrops[[#This Row],[FPRODUCT]],calc_crops[YEAR],Calc_feasCrops[[#This Row],[YEAR]])</f>
        <v>1219.052624740018</v>
      </c>
      <c r="W59" s="8">
        <f ca="1">Calc_feasCrops[[#This Row],[Harvarea]]*Calc_feasCrops[[#This Row],[AdjHarvArea]]</f>
        <v>1219.052624740018</v>
      </c>
      <c r="X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860.0799127425562</v>
      </c>
      <c r="AA59" s="9">
        <f ca="1">SUMIFS(calc_land_cor[AdjHarvArea],calc_land_cor[Year],Calc_feasCrops[[#This Row],[YEAR]])</f>
        <v>1</v>
      </c>
      <c r="AB59" s="8">
        <f ca="1">SUMIFS(calc_crops[Harvarea],calc_crops[CROP],Calc_feasCrops[[#This Row],[FPRODUCT]],calc_crops[YEAR],Calc_feasCrops[[#This Row],[YEAR]])</f>
        <v>1219.052624740018</v>
      </c>
      <c r="AC59" s="8">
        <f ca="1">Calc_feasCrops[[#This Row],[ShAgroeco]]*Calc_feasCrops[[#This Row],[FeasPlantArea]]</f>
        <v>307.63758732146687</v>
      </c>
      <c r="AD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59" s="8">
        <f ca="1">Calc_feasCrops[[#This Row],[PlantArea]]*Calc_feasCrops[[#This Row],[AdjHarvArea]]</f>
        <v>1053.5497819990101</v>
      </c>
      <c r="AF59" s="8">
        <f ca="1">SUMIFS(calc_crops[PlantArea],calc_crops[CROP],Calc_feasCrops[[#This Row],[FPRODUCT]],calc_crops[YEAR],Calc_feasCrops[[#This Row],[YEAR]])</f>
        <v>1053.5497819990101</v>
      </c>
      <c r="AG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59" t="s">
        <v>21</v>
      </c>
      <c r="AM59">
        <v>2035</v>
      </c>
      <c r="AP59" t="s">
        <v>21</v>
      </c>
      <c r="AQ59">
        <v>2035</v>
      </c>
    </row>
    <row r="60" spans="1:43">
      <c r="A60" s="8" t="str">
        <f>VLOOKUP("x",FixTrade_Scen[],2,FALSE)</f>
        <v>No</v>
      </c>
      <c r="B60" t="s">
        <v>51</v>
      </c>
      <c r="C60" t="str">
        <f>VLOOKUP(Calc_feasCrops[[#This Row],[FPRODUCT]],map_fproduct_crop[#All],2,FALSE)</f>
        <v>banana</v>
      </c>
      <c r="D60">
        <v>2040</v>
      </c>
      <c r="E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0" s="5">
        <f>SUMIFS(prod_balance[STOCK],prod_balance[PRODUCT],Calc_feasCrops[[#This Row],[FPRODUCT]],prod_balance[YEAR],Calc_feasCrops[[#This Row],[YEAR]])</f>
        <v>0</v>
      </c>
      <c r="J60" s="5">
        <f ca="1">(Calc_feasCrops[[#This Row],[FeasImports]]+Calc_feasCrops[[#This Row],[FeasProd]]+Calc_feasCrops[[#This Row],[StockVar]])*Calc_feasCrops[[#This Row],[shloss]]</f>
        <v>9609.0702941037889</v>
      </c>
      <c r="K6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224.281176415156</v>
      </c>
      <c r="N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0" s="7">
        <f>SUMIFS(calc_crops[ProcCoef],calc_crops[FPRODUCT],Calc_feasCrops[[#This Row],[FPRODUCT]],calc_crops[CROP],Calc_feasCrops[[#This Row],[CROP]],calc_crops[YEAR],Calc_feasCrops[[#This Row],[YEAR]])</f>
        <v>1</v>
      </c>
      <c r="R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0" s="8">
        <f ca="1">Calc_feasCrops[[#This Row],[Pdty]]*Calc_feasCrops[[#This Row],[FeasHarvArea]]</f>
        <v>48045.351470518945</v>
      </c>
      <c r="T60" s="4">
        <f ca="1">SUMIFS(calc_crops[Pdty],calc_crops[FPRODUCT],Calc_feasCrops[[#This Row],[FPRODUCT]],calc_crops[YEAR],Calc_feasCrops[[#This Row],[YEAR]])</f>
        <v>36.340022296544035</v>
      </c>
      <c r="U60" s="4">
        <f ca="1">Calc_feasCrops[[#This Row],[FeasHarvArea]]*SUMIFS(calc_crops[sharea_irr],calc_crops[FPRODUCT],Calc_feasCrops[[#This Row],[FPRODUCT]],calc_crops[YEAR],Calc_feasCrops[[#This Row],[YEAR]])</f>
        <v>0</v>
      </c>
      <c r="V60" s="4">
        <f ca="1">Calc_feasCrops[[#This Row],[FeasHarvArea]]*SUMIFS(calc_crops[sharea_rf],calc_crops[FPRODUCT],Calc_feasCrops[[#This Row],[FPRODUCT]],calc_crops[YEAR],Calc_feasCrops[[#This Row],[YEAR]])</f>
        <v>1322.1057235038652</v>
      </c>
      <c r="W60" s="8">
        <f ca="1">Calc_feasCrops[[#This Row],[Harvarea]]*Calc_feasCrops[[#This Row],[AdjHarvArea]]</f>
        <v>1322.1057235038652</v>
      </c>
      <c r="X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609.0702941037889</v>
      </c>
      <c r="AA60" s="9">
        <f ca="1">SUMIFS(calc_land_cor[AdjHarvArea],calc_land_cor[Year],Calc_feasCrops[[#This Row],[YEAR]])</f>
        <v>1</v>
      </c>
      <c r="AB60" s="8">
        <f ca="1">SUMIFS(calc_crops[Harvarea],calc_crops[CROP],Calc_feasCrops[[#This Row],[FPRODUCT]],calc_crops[YEAR],Calc_feasCrops[[#This Row],[YEAR]])</f>
        <v>1322.1057235038652</v>
      </c>
      <c r="AC60" s="8">
        <f ca="1">Calc_feasCrops[[#This Row],[ShAgroeco]]*Calc_feasCrops[[#This Row],[FeasPlantArea]]</f>
        <v>333.64385319245162</v>
      </c>
      <c r="AD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0" s="8">
        <f ca="1">Calc_feasCrops[[#This Row],[PlantArea]]*Calc_feasCrops[[#This Row],[AdjHarvArea]]</f>
        <v>1142.6120320886057</v>
      </c>
      <c r="AF60" s="8">
        <f ca="1">SUMIFS(calc_crops[PlantArea],calc_crops[CROP],Calc_feasCrops[[#This Row],[FPRODUCT]],calc_crops[YEAR],Calc_feasCrops[[#This Row],[YEAR]])</f>
        <v>1142.6120320886057</v>
      </c>
      <c r="AG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0" t="s">
        <v>21</v>
      </c>
      <c r="AM60">
        <v>2040</v>
      </c>
      <c r="AP60" t="s">
        <v>21</v>
      </c>
      <c r="AQ60">
        <v>2040</v>
      </c>
    </row>
    <row r="61" spans="1:43">
      <c r="A61" s="8" t="str">
        <f>VLOOKUP("x",FixTrade_Scen[],2,FALSE)</f>
        <v>No</v>
      </c>
      <c r="B61" t="s">
        <v>51</v>
      </c>
      <c r="C61" t="str">
        <f>VLOOKUP(Calc_feasCrops[[#This Row],[FPRODUCT]],map_fproduct_crop[#All],2,FALSE)</f>
        <v>banana</v>
      </c>
      <c r="D61">
        <v>2045</v>
      </c>
      <c r="E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2</v>
      </c>
      <c r="G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1" s="5">
        <f>SUMIFS(prod_balance[STOCK],prod_balance[PRODUCT],Calc_feasCrops[[#This Row],[FPRODUCT]],prod_balance[YEAR],Calc_feasCrops[[#This Row],[YEAR]])</f>
        <v>0</v>
      </c>
      <c r="J61" s="5">
        <f ca="1">(Calc_feasCrops[[#This Row],[FeasImports]]+Calc_feasCrops[[#This Row],[FeasProd]]+Calc_feasCrops[[#This Row],[StockVar]])*Calc_feasCrops[[#This Row],[shloss]]</f>
        <v>10321.684169487051</v>
      </c>
      <c r="K6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074.736677948196</v>
      </c>
      <c r="N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1" s="7">
        <f>SUMIFS(calc_crops[ProcCoef],calc_crops[FPRODUCT],Calc_feasCrops[[#This Row],[FPRODUCT]],calc_crops[CROP],Calc_feasCrops[[#This Row],[CROP]],calc_crops[YEAR],Calc_feasCrops[[#This Row],[YEAR]])</f>
        <v>1</v>
      </c>
      <c r="R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1" s="8">
        <f ca="1">Calc_feasCrops[[#This Row],[Pdty]]*Calc_feasCrops[[#This Row],[FeasHarvArea]]</f>
        <v>51608.420847435249</v>
      </c>
      <c r="T61" s="4">
        <f ca="1">SUMIFS(calc_crops[Pdty],calc_crops[FPRODUCT],Calc_feasCrops[[#This Row],[FPRODUCT]],calc_crops[YEAR],Calc_feasCrops[[#This Row],[YEAR]])</f>
        <v>36.340022296544035</v>
      </c>
      <c r="U61" s="4">
        <f ca="1">Calc_feasCrops[[#This Row],[FeasHarvArea]]*SUMIFS(calc_crops[sharea_irr],calc_crops[FPRODUCT],Calc_feasCrops[[#This Row],[FPRODUCT]],calc_crops[YEAR],Calc_feasCrops[[#This Row],[YEAR]])</f>
        <v>0</v>
      </c>
      <c r="V61" s="4">
        <f ca="1">Calc_feasCrops[[#This Row],[FeasHarvArea]]*SUMIFS(calc_crops[sharea_rf],calc_crops[FPRODUCT],Calc_feasCrops[[#This Row],[FPRODUCT]],calc_crops[YEAR],Calc_feasCrops[[#This Row],[YEAR]])</f>
        <v>1420.1538025017462</v>
      </c>
      <c r="W61" s="8">
        <f ca="1">Calc_feasCrops[[#This Row],[Harvarea]]*Calc_feasCrops[[#This Row],[AdjHarvArea]]</f>
        <v>1420.1538025017462</v>
      </c>
      <c r="X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321.684169487051</v>
      </c>
      <c r="AA61" s="9">
        <f ca="1">SUMIFS(calc_land_cor[AdjHarvArea],calc_land_cor[Year],Calc_feasCrops[[#This Row],[YEAR]])</f>
        <v>1</v>
      </c>
      <c r="AB61" s="8">
        <f ca="1">SUMIFS(calc_crops[Harvarea],calc_crops[CROP],Calc_feasCrops[[#This Row],[FPRODUCT]],calc_crops[YEAR],Calc_feasCrops[[#This Row],[YEAR]])</f>
        <v>1420.1538025017462</v>
      </c>
      <c r="AC61" s="8">
        <f ca="1">Calc_feasCrops[[#This Row],[ShAgroeco]]*Calc_feasCrops[[#This Row],[FeasPlantArea]]</f>
        <v>358.38706267518046</v>
      </c>
      <c r="AD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1" s="8">
        <f ca="1">Calc_feasCrops[[#This Row],[PlantArea]]*Calc_feasCrops[[#This Row],[AdjHarvArea]]</f>
        <v>1227.3487613792458</v>
      </c>
      <c r="AF61" s="8">
        <f ca="1">SUMIFS(calc_crops[PlantArea],calc_crops[CROP],Calc_feasCrops[[#This Row],[FPRODUCT]],calc_crops[YEAR],Calc_feasCrops[[#This Row],[YEAR]])</f>
        <v>1227.3487613792458</v>
      </c>
      <c r="AG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1" t="s">
        <v>21</v>
      </c>
      <c r="AM61">
        <v>2045</v>
      </c>
      <c r="AP61" t="s">
        <v>21</v>
      </c>
      <c r="AQ61">
        <v>2045</v>
      </c>
    </row>
    <row r="62" spans="1:43">
      <c r="A62" s="8" t="str">
        <f>VLOOKUP("x",FixTrade_Scen[],2,FALSE)</f>
        <v>No</v>
      </c>
      <c r="B62" t="s">
        <v>51</v>
      </c>
      <c r="C62" t="str">
        <f>VLOOKUP(Calc_feasCrops[[#This Row],[FPRODUCT]],map_fproduct_crop[#All],2,FALSE)</f>
        <v>banana</v>
      </c>
      <c r="D62">
        <v>2050</v>
      </c>
      <c r="E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11.99999999999272</v>
      </c>
      <c r="G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2759576141834259E-12</v>
      </c>
      <c r="I62" s="5">
        <f>SUMIFS(prod_balance[STOCK],prod_balance[PRODUCT],Calc_feasCrops[[#This Row],[FPRODUCT]],prod_balance[YEAR],Calc_feasCrops[[#This Row],[YEAR]])</f>
        <v>0</v>
      </c>
      <c r="J62" s="5">
        <f ca="1">(Calc_feasCrops[[#This Row],[FeasImports]]+Calc_feasCrops[[#This Row],[FeasProd]]+Calc_feasCrops[[#This Row],[StockVar]])*Calc_feasCrops[[#This Row],[shloss]]</f>
        <v>10989.581879567369</v>
      </c>
      <c r="K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746.327518269478</v>
      </c>
      <c r="N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6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12</v>
      </c>
      <c r="Q62" s="7">
        <f>SUMIFS(calc_crops[ProcCoef],calc_crops[FPRODUCT],Calc_feasCrops[[#This Row],[FPRODUCT]],calc_crops[CROP],Calc_feasCrops[[#This Row],[CROP]],calc_crops[YEAR],Calc_feasCrops[[#This Row],[YEAR]])</f>
        <v>1</v>
      </c>
      <c r="R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2</v>
      </c>
      <c r="S62" s="8">
        <f ca="1">Calc_feasCrops[[#This Row],[Pdty]]*Calc_feasCrops[[#This Row],[FeasHarvArea]]</f>
        <v>54947.90939783684</v>
      </c>
      <c r="T62" s="4">
        <f ca="1">SUMIFS(calc_crops[Pdty],calc_crops[FPRODUCT],Calc_feasCrops[[#This Row],[FPRODUCT]],calc_crops[YEAR],Calc_feasCrops[[#This Row],[YEAR]])</f>
        <v>36.340022296544035</v>
      </c>
      <c r="U62" s="4">
        <f ca="1">Calc_feasCrops[[#This Row],[FeasHarvArea]]*SUMIFS(calc_crops[sharea_irr],calc_crops[FPRODUCT],Calc_feasCrops[[#This Row],[FPRODUCT]],calc_crops[YEAR],Calc_feasCrops[[#This Row],[YEAR]])</f>
        <v>0</v>
      </c>
      <c r="V62" s="4">
        <f ca="1">Calc_feasCrops[[#This Row],[FeasHarvArea]]*SUMIFS(calc_crops[sharea_rf],calc_crops[FPRODUCT],Calc_feasCrops[[#This Row],[FPRODUCT]],calc_crops[YEAR],Calc_feasCrops[[#This Row],[YEAR]])</f>
        <v>1512.0494134386493</v>
      </c>
      <c r="W62" s="8">
        <f ca="1">Calc_feasCrops[[#This Row],[Harvarea]]*Calc_feasCrops[[#This Row],[AdjHarvArea]]</f>
        <v>1512.0494134386493</v>
      </c>
      <c r="X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989.581879567369</v>
      </c>
      <c r="AA62" s="9">
        <f ca="1">SUMIFS(calc_land_cor[AdjHarvArea],calc_land_cor[Year],Calc_feasCrops[[#This Row],[YEAR]])</f>
        <v>1</v>
      </c>
      <c r="AB62" s="8">
        <f ca="1">SUMIFS(calc_crops[Harvarea],calc_crops[CROP],Calc_feasCrops[[#This Row],[FPRODUCT]],calc_crops[YEAR],Calc_feasCrops[[#This Row],[YEAR]])</f>
        <v>1512.0494134386493</v>
      </c>
      <c r="AC62" s="8">
        <f ca="1">Calc_feasCrops[[#This Row],[ShAgroeco]]*Calc_feasCrops[[#This Row],[FeasPlantArea]]</f>
        <v>381.57764810219612</v>
      </c>
      <c r="AD6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62" s="8">
        <f ca="1">Calc_feasCrops[[#This Row],[PlantArea]]*Calc_feasCrops[[#This Row],[AdjHarvArea]]</f>
        <v>1306.7683031647268</v>
      </c>
      <c r="AF62" s="8">
        <f ca="1">SUMIFS(calc_crops[PlantArea],calc_crops[CROP],Calc_feasCrops[[#This Row],[FPRODUCT]],calc_crops[YEAR],Calc_feasCrops[[#This Row],[YEAR]])</f>
        <v>1306.7683031647268</v>
      </c>
      <c r="AG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2" t="s">
        <v>21</v>
      </c>
      <c r="AM62">
        <v>2050</v>
      </c>
      <c r="AP62" t="s">
        <v>21</v>
      </c>
      <c r="AQ62">
        <v>2050</v>
      </c>
    </row>
    <row r="63" spans="1:43">
      <c r="A63" s="8" t="str">
        <f>VLOOKUP("x",FixTrade_Scen[],2,FALSE)</f>
        <v>No</v>
      </c>
      <c r="B63" t="s">
        <v>29</v>
      </c>
      <c r="C63" t="str">
        <f>VLOOKUP(Calc_feasCrops[[#This Row],[FPRODUCT]],map_fproduct_crop[#All],2,FALSE)</f>
        <v>Barley</v>
      </c>
      <c r="D63">
        <v>2000</v>
      </c>
      <c r="E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3" s="5">
        <f>SUMIFS(prod_balance[STOCK],prod_balance[PRODUCT],Calc_feasCrops[[#This Row],[FPRODUCT]],prod_balance[YEAR],Calc_feasCrops[[#This Row],[YEAR]])</f>
        <v>0</v>
      </c>
      <c r="J63" s="5">
        <f ca="1">(Calc_feasCrops[[#This Row],[FeasImports]]+Calc_feasCrops[[#This Row],[FeasProd]]+Calc_feasCrops[[#This Row],[StockVar]])*Calc_feasCrops[[#This Row],[shloss]]</f>
        <v>29.004798934767564</v>
      </c>
      <c r="K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87.9999999999998</v>
      </c>
      <c r="N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.23465136208299</v>
      </c>
      <c r="O6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3" s="7">
        <f>SUMIFS(calc_crops[ProcCoef],calc_crops[FPRODUCT],Calc_feasCrops[[#This Row],[FPRODUCT]],calc_crops[CROP],Calc_feasCrops[[#This Row],[CROP]],calc_crops[YEAR],Calc_feasCrops[[#This Row],[YEAR]])</f>
        <v>1</v>
      </c>
      <c r="R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041465100207326E-2</v>
      </c>
      <c r="S63" s="8">
        <f ca="1">Calc_feasCrops[[#This Row],[Pdty]]*Calc_feasCrops[[#This Row],[FeasHarvArea]]</f>
        <v>1447.2394502968505</v>
      </c>
      <c r="T63" s="4">
        <f ca="1">SUMIFS(calc_crops[Pdty],calc_crops[FPRODUCT],Calc_feasCrops[[#This Row],[FPRODUCT]],calc_crops[YEAR],Calc_feasCrops[[#This Row],[YEAR]])</f>
        <v>1.9972394755003453</v>
      </c>
      <c r="U63" s="4">
        <f ca="1">Calc_feasCrops[[#This Row],[FeasHarvArea]]*SUMIFS(calc_crops[sharea_irr],calc_crops[FPRODUCT],Calc_feasCrops[[#This Row],[FPRODUCT]],calc_crops[YEAR],Calc_feasCrops[[#This Row],[YEAR]])</f>
        <v>607.81679079827768</v>
      </c>
      <c r="V63" s="4">
        <f ca="1">Calc_feasCrops[[#This Row],[FeasHarvArea]]*SUMIFS(calc_crops[sharea_rf],calc_crops[FPRODUCT],Calc_feasCrops[[#This Row],[FPRODUCT]],calc_crops[YEAR],Calc_feasCrops[[#This Row],[YEAR]])</f>
        <v>116.80309983065672</v>
      </c>
      <c r="W63" s="8">
        <f ca="1">Calc_feasCrops[[#This Row],[Harvarea]]*Calc_feasCrops[[#This Row],[AdjHarvArea]]</f>
        <v>724.6198906289344</v>
      </c>
      <c r="X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9.004798934767564</v>
      </c>
      <c r="AA63" s="9">
        <f ca="1">SUMIFS(calc_land_cor[AdjHarvArea],calc_land_cor[Year],Calc_feasCrops[[#This Row],[YEAR]])</f>
        <v>1</v>
      </c>
      <c r="AB63" s="8">
        <f ca="1">SUMIFS(calc_crops[Harvarea],calc_crops[CROP],Calc_feasCrops[[#This Row],[FPRODUCT]],calc_crops[YEAR],Calc_feasCrops[[#This Row],[YEAR]])</f>
        <v>724.6198906289344</v>
      </c>
      <c r="AC63" s="8">
        <f ca="1">Calc_feasCrops[[#This Row],[ShAgroeco]]*Calc_feasCrops[[#This Row],[FeasPlantArea]]</f>
        <v>314.69401470474793</v>
      </c>
      <c r="AD6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3" s="8">
        <f ca="1">Calc_feasCrops[[#This Row],[PlantArea]]*Calc_feasCrops[[#This Row],[AdjHarvArea]]</f>
        <v>724.6198906289344</v>
      </c>
      <c r="AF63" s="8">
        <f ca="1">SUMIFS(calc_crops[PlantArea],calc_crops[CROP],Calc_feasCrops[[#This Row],[FPRODUCT]],calc_crops[YEAR],Calc_feasCrops[[#This Row],[YEAR]])</f>
        <v>724.6198906289344</v>
      </c>
      <c r="AG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3" t="s">
        <v>22</v>
      </c>
      <c r="AM63">
        <v>2000</v>
      </c>
      <c r="AP63" t="s">
        <v>22</v>
      </c>
      <c r="AQ63">
        <v>2000</v>
      </c>
    </row>
    <row r="64" spans="1:43">
      <c r="A64" s="8" t="str">
        <f>VLOOKUP("x",FixTrade_Scen[],2,FALSE)</f>
        <v>No</v>
      </c>
      <c r="B64" t="s">
        <v>29</v>
      </c>
      <c r="C64" t="str">
        <f>VLOOKUP(Calc_feasCrops[[#This Row],[FPRODUCT]],map_fproduct_crop[#All],2,FALSE)</f>
        <v>Barley</v>
      </c>
      <c r="D64">
        <v>2005</v>
      </c>
      <c r="E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917493970369829</v>
      </c>
      <c r="H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4" s="5">
        <f>SUMIFS(prod_balance[STOCK],prod_balance[PRODUCT],Calc_feasCrops[[#This Row],[FPRODUCT]],prod_balance[YEAR],Calc_feasCrops[[#This Row],[YEAR]])</f>
        <v>0</v>
      </c>
      <c r="J64" s="5">
        <f ca="1">(Calc_feasCrops[[#This Row],[FeasImports]]+Calc_feasCrops[[#This Row],[FeasProd]]+Calc_feasCrops[[#This Row],[StockVar]])*Calc_feasCrops[[#This Row],[shloss]]</f>
        <v>26.274297181069205</v>
      </c>
      <c r="K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91</v>
      </c>
      <c r="N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71.21723657856452</v>
      </c>
      <c r="O6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917493970369829</v>
      </c>
      <c r="P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4" s="7">
        <f>SUMIFS(calc_crops[ProcCoef],calc_crops[FPRODUCT],Calc_feasCrops[[#This Row],[FPRODUCT]],calc_crops[CROP],Calc_feasCrops[[#This Row],[CROP]],calc_crops[YEAR],Calc_feasCrops[[#This Row],[YEAR]])</f>
        <v>1</v>
      </c>
      <c r="R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0391517128874388E-2</v>
      </c>
      <c r="S64" s="8">
        <f ca="1">Calc_feasCrops[[#This Row],[Pdty]]*Calc_feasCrops[[#This Row],[FeasHarvArea]]</f>
        <v>1269.5740397892639</v>
      </c>
      <c r="T64" s="4">
        <f ca="1">SUMIFS(calc_crops[Pdty],calc_crops[FPRODUCT],Calc_feasCrops[[#This Row],[FPRODUCT]],calc_crops[YEAR],Calc_feasCrops[[#This Row],[YEAR]])</f>
        <v>1.9578264395782643</v>
      </c>
      <c r="U64" s="4">
        <f ca="1">Calc_feasCrops[[#This Row],[FeasHarvArea]]*SUMIFS(calc_crops[sharea_irr],calc_crops[FPRODUCT],Calc_feasCrops[[#This Row],[FPRODUCT]],calc_crops[YEAR],Calc_feasCrops[[#This Row],[YEAR]])</f>
        <v>543.93410010900016</v>
      </c>
      <c r="V64" s="4">
        <f ca="1">Calc_feasCrops[[#This Row],[FeasHarvArea]]*SUMIFS(calc_crops[sharea_rf],calc_crops[FPRODUCT],Calc_feasCrops[[#This Row],[FPRODUCT]],calc_crops[YEAR],Calc_feasCrops[[#This Row],[YEAR]])</f>
        <v>104.52687381815909</v>
      </c>
      <c r="W64" s="8">
        <f ca="1">Calc_feasCrops[[#This Row],[Harvarea]]*Calc_feasCrops[[#This Row],[AdjHarvArea]]</f>
        <v>648.46097392715922</v>
      </c>
      <c r="X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6.274297181069201</v>
      </c>
      <c r="AA64" s="9">
        <f ca="1">SUMIFS(calc_land_cor[AdjHarvArea],calc_land_cor[Year],Calc_feasCrops[[#This Row],[YEAR]])</f>
        <v>1</v>
      </c>
      <c r="AB64" s="8">
        <f ca="1">SUMIFS(calc_crops[Harvarea],calc_crops[CROP],Calc_feasCrops[[#This Row],[FPRODUCT]],calc_crops[YEAR],Calc_feasCrops[[#This Row],[YEAR]])</f>
        <v>648.46097392715922</v>
      </c>
      <c r="AC64" s="8">
        <f ca="1">Calc_feasCrops[[#This Row],[ShAgroeco]]*Calc_feasCrops[[#This Row],[FeasPlantArea]]</f>
        <v>273.83737446161047</v>
      </c>
      <c r="AD6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4" s="8">
        <f ca="1">Calc_feasCrops[[#This Row],[PlantArea]]*Calc_feasCrops[[#This Row],[AdjHarvArea]]</f>
        <v>630.54268292536722</v>
      </c>
      <c r="AF64" s="8">
        <f ca="1">SUMIFS(calc_crops[PlantArea],calc_crops[CROP],Calc_feasCrops[[#This Row],[FPRODUCT]],calc_crops[YEAR],Calc_feasCrops[[#This Row],[YEAR]])</f>
        <v>630.54268292536722</v>
      </c>
      <c r="AG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4" t="s">
        <v>22</v>
      </c>
      <c r="AM64">
        <v>2005</v>
      </c>
      <c r="AP64" t="s">
        <v>22</v>
      </c>
      <c r="AQ64">
        <v>2005</v>
      </c>
    </row>
    <row r="65" spans="1:43">
      <c r="A65" s="8" t="str">
        <f>VLOOKUP("x",FixTrade_Scen[],2,FALSE)</f>
        <v>No</v>
      </c>
      <c r="B65" t="s">
        <v>29</v>
      </c>
      <c r="C65" t="str">
        <f>VLOOKUP(Calc_feasCrops[[#This Row],[FPRODUCT]],map_fproduct_crop[#All],2,FALSE)</f>
        <v>Barley</v>
      </c>
      <c r="D65">
        <v>2010</v>
      </c>
      <c r="E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4</v>
      </c>
      <c r="G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5" s="5">
        <f>SUMIFS(prod_balance[STOCK],prod_balance[PRODUCT],Calc_feasCrops[[#This Row],[FPRODUCT]],prod_balance[YEAR],Calc_feasCrops[[#This Row],[YEAR]])</f>
        <v>18</v>
      </c>
      <c r="J65" s="5">
        <f ca="1">(Calc_feasCrops[[#This Row],[FeasImports]]+Calc_feasCrops[[#This Row],[FeasProd]]+Calc_feasCrops[[#This Row],[StockVar]])*Calc_feasCrops[[#This Row],[shloss]]</f>
        <v>57.310162586597386</v>
      </c>
      <c r="K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37.9999999999998</v>
      </c>
      <c r="N6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3.16028267879531</v>
      </c>
      <c r="O6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4</v>
      </c>
      <c r="Q65" s="7">
        <f>SUMIFS(calc_crops[ProcCoef],calc_crops[FPRODUCT],Calc_feasCrops[[#This Row],[FPRODUCT]],calc_crops[CROP],Calc_feasCrops[[#This Row],[CROP]],calc_crops[YEAR],Calc_feasCrops[[#This Row],[YEAR]])</f>
        <v>1</v>
      </c>
      <c r="R6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5" s="8">
        <f ca="1">Calc_feasCrops[[#This Row],[Pdty]]*Calc_feasCrops[[#This Row],[FeasHarvArea]]</f>
        <v>1444.4704452653925</v>
      </c>
      <c r="T65" s="4">
        <f ca="1">SUMIFS(calc_crops[Pdty],calc_crops[FPRODUCT],Calc_feasCrops[[#This Row],[FPRODUCT]],calc_crops[YEAR],Calc_feasCrops[[#This Row],[YEAR]])</f>
        <v>2.1721705674895802</v>
      </c>
      <c r="U65" s="4">
        <f ca="1">Calc_feasCrops[[#This Row],[FeasHarvArea]]*SUMIFS(calc_crops[sharea_irr],calc_crops[FPRODUCT],Calc_feasCrops[[#This Row],[FPRODUCT]],calc_crops[YEAR],Calc_feasCrops[[#This Row],[YEAR]])</f>
        <v>557.79828880259936</v>
      </c>
      <c r="V65" s="4">
        <f ca="1">Calc_feasCrops[[#This Row],[FeasHarvArea]]*SUMIFS(calc_crops[sharea_rf],calc_crops[FPRODUCT],Calc_feasCrops[[#This Row],[FPRODUCT]],calc_crops[YEAR],Calc_feasCrops[[#This Row],[YEAR]])</f>
        <v>107.19113094393332</v>
      </c>
      <c r="W65" s="8">
        <f ca="1">Calc_feasCrops[[#This Row],[Harvarea]]*Calc_feasCrops[[#This Row],[AdjHarvArea]]</f>
        <v>664.98941974653269</v>
      </c>
      <c r="X6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310162586597379</v>
      </c>
      <c r="AA65" s="9">
        <f ca="1">SUMIFS(calc_land_cor[AdjHarvArea],calc_land_cor[Year],Calc_feasCrops[[#This Row],[YEAR]])</f>
        <v>1</v>
      </c>
      <c r="AB65" s="8">
        <f ca="1">SUMIFS(calc_crops[Harvarea],calc_crops[CROP],Calc_feasCrops[[#This Row],[FPRODUCT]],calc_crops[YEAR],Calc_feasCrops[[#This Row],[YEAR]])</f>
        <v>664.98941974653269</v>
      </c>
      <c r="AC65" s="8">
        <f ca="1">Calc_feasCrops[[#This Row],[ShAgroeco]]*Calc_feasCrops[[#This Row],[FeasPlantArea]]</f>
        <v>267.04144313054792</v>
      </c>
      <c r="AD6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5" s="8">
        <f ca="1">Calc_feasCrops[[#This Row],[PlantArea]]*Calc_feasCrops[[#This Row],[AdjHarvArea]]</f>
        <v>614.89425369656055</v>
      </c>
      <c r="AF65" s="8">
        <f ca="1">SUMIFS(calc_crops[PlantArea],calc_crops[CROP],Calc_feasCrops[[#This Row],[FPRODUCT]],calc_crops[YEAR],Calc_feasCrops[[#This Row],[YEAR]])</f>
        <v>614.89425369656055</v>
      </c>
      <c r="AG6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5" t="s">
        <v>22</v>
      </c>
      <c r="AM65">
        <v>2010</v>
      </c>
      <c r="AP65" t="s">
        <v>22</v>
      </c>
      <c r="AQ65">
        <v>2010</v>
      </c>
    </row>
    <row r="66" spans="1:43">
      <c r="A66" s="8" t="str">
        <f>VLOOKUP("x",FixTrade_Scen[],2,FALSE)</f>
        <v>No</v>
      </c>
      <c r="B66" t="s">
        <v>29</v>
      </c>
      <c r="C66" t="str">
        <f>VLOOKUP(Calc_feasCrops[[#This Row],[FPRODUCT]],map_fproduct_crop[#All],2,FALSE)</f>
        <v>Barley</v>
      </c>
      <c r="D66">
        <v>2015</v>
      </c>
      <c r="E6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6.136303401274972</v>
      </c>
      <c r="G6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6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1363034012749722</v>
      </c>
      <c r="I66" s="5">
        <f>SUMIFS(prod_balance[STOCK],prod_balance[PRODUCT],Calc_feasCrops[[#This Row],[FPRODUCT]],prod_balance[YEAR],Calc_feasCrops[[#This Row],[YEAR]])</f>
        <v>-60</v>
      </c>
      <c r="J66" s="5">
        <f ca="1">(Calc_feasCrops[[#This Row],[FeasImports]]+Calc_feasCrops[[#This Row],[FeasProd]]+Calc_feasCrops[[#This Row],[StockVar]])*Calc_feasCrops[[#This Row],[shloss]]</f>
        <v>66.233472016294002</v>
      </c>
      <c r="K6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37.2149302707132</v>
      </c>
      <c r="N6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310.59537650529427</v>
      </c>
      <c r="O6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6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6</v>
      </c>
      <c r="Q66" s="7">
        <f>SUMIFS(calc_crops[ProcCoef],calc_crops[FPRODUCT],Calc_feasCrops[[#This Row],[FPRODUCT]],calc_crops[CROP],Calc_feasCrops[[#This Row],[CROP]],calc_crops[YEAR],Calc_feasCrops[[#This Row],[YEAR]])</f>
        <v>1</v>
      </c>
      <c r="R6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6" s="8">
        <f ca="1">Calc_feasCrops[[#This Row],[Pdty]]*Calc_feasCrops[[#This Row],[FeasHarvArea]]</f>
        <v>1750.1800821935765</v>
      </c>
      <c r="T66" s="4">
        <f ca="1">SUMIFS(calc_crops[Pdty],calc_crops[FPRODUCT],Calc_feasCrops[[#This Row],[FPRODUCT]],calc_crops[YEAR],Calc_feasCrops[[#This Row],[YEAR]])</f>
        <v>2.2814710042432811</v>
      </c>
      <c r="U66" s="4">
        <f ca="1">Calc_feasCrops[[#This Row],[FeasHarvArea]]*SUMIFS(calc_crops[sharea_irr],calc_crops[FPRODUCT],Calc_feasCrops[[#This Row],[FPRODUCT]],calc_crops[YEAR],Calc_feasCrops[[#This Row],[YEAR]])</f>
        <v>643.47284713961994</v>
      </c>
      <c r="V66" s="4">
        <f ca="1">Calc_feasCrops[[#This Row],[FeasHarvArea]]*SUMIFS(calc_crops[sharea_rf],calc_crops[FPRODUCT],Calc_feasCrops[[#This Row],[FPRODUCT]],calc_crops[YEAR],Calc_feasCrops[[#This Row],[YEAR]])</f>
        <v>123.6550624145392</v>
      </c>
      <c r="W66" s="8">
        <f ca="1">Calc_feasCrops[[#This Row],[Harvarea]]*Calc_feasCrops[[#This Row],[AdjHarvArea]]</f>
        <v>767.12790955415915</v>
      </c>
      <c r="X6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7934658062457</v>
      </c>
      <c r="Y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6.233472016294002</v>
      </c>
      <c r="AA66" s="9">
        <f ca="1">SUMIFS(calc_land_cor[AdjHarvArea],calc_land_cor[Year],Calc_feasCrops[[#This Row],[YEAR]])</f>
        <v>1</v>
      </c>
      <c r="AB66" s="8">
        <f ca="1">SUMIFS(calc_crops[Harvarea],calc_crops[CROP],Calc_feasCrops[[#This Row],[FPRODUCT]],calc_crops[YEAR],Calc_feasCrops[[#This Row],[YEAR]])</f>
        <v>767.12790955415915</v>
      </c>
      <c r="AC66" s="8">
        <f ca="1">Calc_feasCrops[[#This Row],[ShAgroeco]]*Calc_feasCrops[[#This Row],[FeasPlantArea]]</f>
        <v>302.82851937522054</v>
      </c>
      <c r="AD6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6" s="8">
        <f ca="1">Calc_feasCrops[[#This Row],[PlantArea]]*Calc_feasCrops[[#This Row],[AdjHarvArea]]</f>
        <v>697.2981955022982</v>
      </c>
      <c r="AF66" s="8">
        <f ca="1">SUMIFS(calc_crops[PlantArea],calc_crops[CROP],Calc_feasCrops[[#This Row],[FPRODUCT]],calc_crops[YEAR],Calc_feasCrops[[#This Row],[YEAR]])</f>
        <v>697.2981955022982</v>
      </c>
      <c r="AG6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6" t="s">
        <v>22</v>
      </c>
      <c r="AM66">
        <v>2015</v>
      </c>
      <c r="AP66" t="s">
        <v>22</v>
      </c>
      <c r="AQ66">
        <v>2015</v>
      </c>
    </row>
    <row r="67" spans="1:43">
      <c r="A67" s="8" t="str">
        <f>VLOOKUP("x",FixTrade_Scen[],2,FALSE)</f>
        <v>No</v>
      </c>
      <c r="B67" t="s">
        <v>29</v>
      </c>
      <c r="C67" t="str">
        <f>VLOOKUP(Calc_feasCrops[[#This Row],[FPRODUCT]],map_fproduct_crop[#All],2,FALSE)</f>
        <v>Barley</v>
      </c>
      <c r="D67">
        <v>2020</v>
      </c>
      <c r="E6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2.750598210448381</v>
      </c>
      <c r="H6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5474735088646412E-13</v>
      </c>
      <c r="I67" s="5">
        <f>SUMIFS(prod_balance[STOCK],prod_balance[PRODUCT],Calc_feasCrops[[#This Row],[FPRODUCT]],prod_balance[YEAR],Calc_feasCrops[[#This Row],[YEAR]])</f>
        <v>145</v>
      </c>
      <c r="J67" s="5">
        <f ca="1">(Calc_feasCrops[[#This Row],[FeasImports]]+Calc_feasCrops[[#This Row],[FeasProd]]+Calc_feasCrops[[#This Row],[StockVar]])*Calc_feasCrops[[#This Row],[shloss]]</f>
        <v>83.9185731036699</v>
      </c>
      <c r="K6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7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13.9999999999998</v>
      </c>
      <c r="N6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443.55908868998023</v>
      </c>
      <c r="O6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2.750598210448835</v>
      </c>
      <c r="P6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7" s="7">
        <f>SUMIFS(calc_crops[ProcCoef],calc_crops[FPRODUCT],Calc_feasCrops[[#This Row],[FPRODUCT]],calc_crops[CROP],Calc_feasCrops[[#This Row],[CROP]],calc_crops[YEAR],Calc_feasCrops[[#This Row],[YEAR]])</f>
        <v>1</v>
      </c>
      <c r="R6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7" s="8">
        <f ca="1">Calc_feasCrops[[#This Row],[Pdty]]*Calc_feasCrops[[#This Row],[FeasHarvArea]]</f>
        <v>1933.7270635832015</v>
      </c>
      <c r="T67" s="4">
        <f ca="1">SUMIFS(calc_crops[Pdty],calc_crops[FPRODUCT],Calc_feasCrops[[#This Row],[FPRODUCT]],calc_crops[YEAR],Calc_feasCrops[[#This Row],[YEAR]])</f>
        <v>2.9207727665926013</v>
      </c>
      <c r="U67" s="4">
        <f ca="1">Calc_feasCrops[[#This Row],[FeasHarvArea]]*SUMIFS(calc_crops[sharea_irr],calc_crops[FPRODUCT],Calc_feasCrops[[#This Row],[FPRODUCT]],calc_crops[YEAR],Calc_feasCrops[[#This Row],[YEAR]])</f>
        <v>555.3411393440864</v>
      </c>
      <c r="V67" s="4">
        <f ca="1">Calc_feasCrops[[#This Row],[FeasHarvArea]]*SUMIFS(calc_crops[sharea_rf],calc_crops[FPRODUCT],Calc_feasCrops[[#This Row],[FPRODUCT]],calc_crops[YEAR],Calc_feasCrops[[#This Row],[YEAR]])</f>
        <v>106.71894478875224</v>
      </c>
      <c r="W67" s="8">
        <f ca="1">Calc_feasCrops[[#This Row],[Harvarea]]*Calc_feasCrops[[#This Row],[AdjHarvArea]]</f>
        <v>662.0600841328386</v>
      </c>
      <c r="X67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3.918573103669871</v>
      </c>
      <c r="AA67" s="9">
        <f ca="1">SUMIFS(calc_land_cor[AdjHarvArea],calc_land_cor[Year],Calc_feasCrops[[#This Row],[YEAR]])</f>
        <v>1</v>
      </c>
      <c r="AB67" s="8">
        <f ca="1">SUMIFS(calc_crops[Harvarea],calc_crops[CROP],Calc_feasCrops[[#This Row],[FPRODUCT]],calc_crops[YEAR],Calc_feasCrops[[#This Row],[YEAR]])</f>
        <v>662.0600841328386</v>
      </c>
      <c r="AC67" s="8">
        <f ca="1">Calc_feasCrops[[#This Row],[ShAgroeco]]*Calc_feasCrops[[#This Row],[FeasPlantArea]]</f>
        <v>248.48961568663083</v>
      </c>
      <c r="AD6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7" s="8">
        <f ca="1">Calc_feasCrops[[#This Row],[PlantArea]]*Calc_feasCrops[[#This Row],[AdjHarvArea]]</f>
        <v>572.17649439633817</v>
      </c>
      <c r="AF67" s="8">
        <f ca="1">SUMIFS(calc_crops[PlantArea],calc_crops[CROP],Calc_feasCrops[[#This Row],[FPRODUCT]],calc_crops[YEAR],Calc_feasCrops[[#This Row],[YEAR]])</f>
        <v>572.17649439633817</v>
      </c>
      <c r="AG6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7" t="s">
        <v>22</v>
      </c>
      <c r="AM67">
        <v>2020</v>
      </c>
      <c r="AP67" t="s">
        <v>22</v>
      </c>
      <c r="AQ67">
        <v>2020</v>
      </c>
    </row>
    <row r="68" spans="1:43">
      <c r="A68" s="8" t="str">
        <f>VLOOKUP("x",FixTrade_Scen[],2,FALSE)</f>
        <v>No</v>
      </c>
      <c r="B68" t="s">
        <v>29</v>
      </c>
      <c r="C68" t="str">
        <f>VLOOKUP(Calc_feasCrops[[#This Row],[FPRODUCT]],map_fproduct_crop[#All],2,FALSE)</f>
        <v>Barley</v>
      </c>
      <c r="D68">
        <v>2025</v>
      </c>
      <c r="E6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0.555064631647085</v>
      </c>
      <c r="H6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8" s="5">
        <f>SUMIFS(prod_balance[STOCK],prod_balance[PRODUCT],Calc_feasCrops[[#This Row],[FPRODUCT]],prod_balance[YEAR],Calc_feasCrops[[#This Row],[YEAR]])</f>
        <v>0</v>
      </c>
      <c r="J68" s="5">
        <f ca="1">(Calc_feasCrops[[#This Row],[FeasImports]]+Calc_feasCrops[[#This Row],[FeasProd]]+Calc_feasCrops[[#This Row],[StockVar]])*Calc_feasCrops[[#This Row],[shloss]]</f>
        <v>94.355759434642664</v>
      </c>
      <c r="K6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00.4609512199036</v>
      </c>
      <c r="N6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713.00248380726146</v>
      </c>
      <c r="O6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0.555064631647085</v>
      </c>
      <c r="P6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8" s="7">
        <f>SUMIFS(calc_crops[ProcCoef],calc_crops[FPRODUCT],Calc_feasCrops[[#This Row],[FPRODUCT]],calc_crops[CROP],Calc_feasCrops[[#This Row],[CROP]],calc_crops[YEAR],Calc_feasCrops[[#This Row],[YEAR]])</f>
        <v>1</v>
      </c>
      <c r="R6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8" s="8">
        <f ca="1">Calc_feasCrops[[#This Row],[Pdty]]*Calc_feasCrops[[#This Row],[FeasHarvArea]]</f>
        <v>2337.2641298301605</v>
      </c>
      <c r="T68" s="4">
        <f ca="1">SUMIFS(calc_crops[Pdty],calc_crops[FPRODUCT],Calc_feasCrops[[#This Row],[FPRODUCT]],calc_crops[YEAR],Calc_feasCrops[[#This Row],[YEAR]])</f>
        <v>3.2387087945191051</v>
      </c>
      <c r="U68" s="4">
        <f ca="1">Calc_feasCrops[[#This Row],[FeasHarvArea]]*SUMIFS(calc_crops[sharea_irr],calc_crops[FPRODUCT],Calc_feasCrops[[#This Row],[FPRODUCT]],calc_crops[YEAR],Calc_feasCrops[[#This Row],[YEAR]])</f>
        <v>605.33855462422355</v>
      </c>
      <c r="V68" s="4">
        <f ca="1">Calc_feasCrops[[#This Row],[FeasHarvArea]]*SUMIFS(calc_crops[sharea_rf],calc_crops[FPRODUCT],Calc_feasCrops[[#This Row],[FPRODUCT]],calc_crops[YEAR],Calc_feasCrops[[#This Row],[YEAR]])</f>
        <v>116.32686147787641</v>
      </c>
      <c r="W68" s="8">
        <f ca="1">Calc_feasCrops[[#This Row],[Harvarea]]*Calc_feasCrops[[#This Row],[AdjHarvArea]]</f>
        <v>721.66541610209993</v>
      </c>
      <c r="X6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94.355759434642664</v>
      </c>
      <c r="AA68" s="9">
        <f ca="1">SUMIFS(calc_land_cor[AdjHarvArea],calc_land_cor[Year],Calc_feasCrops[[#This Row],[YEAR]])</f>
        <v>1</v>
      </c>
      <c r="AB68" s="8">
        <f ca="1">SUMIFS(calc_crops[Harvarea],calc_crops[CROP],Calc_feasCrops[[#This Row],[FPRODUCT]],calc_crops[YEAR],Calc_feasCrops[[#This Row],[YEAR]])</f>
        <v>721.66541610209993</v>
      </c>
      <c r="AC68" s="8">
        <f ca="1">Calc_feasCrops[[#This Row],[ShAgroeco]]*Calc_feasCrops[[#This Row],[FeasPlantArea]]</f>
        <v>270.86115928046576</v>
      </c>
      <c r="AD6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8" s="8">
        <f ca="1">Calc_feasCrops[[#This Row],[PlantArea]]*Calc_feasCrops[[#This Row],[AdjHarvArea]]</f>
        <v>623.68959828353616</v>
      </c>
      <c r="AF68" s="8">
        <f ca="1">SUMIFS(calc_crops[PlantArea],calc_crops[CROP],Calc_feasCrops[[#This Row],[FPRODUCT]],calc_crops[YEAR],Calc_feasCrops[[#This Row],[YEAR]])</f>
        <v>623.68959828353616</v>
      </c>
      <c r="AG6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8" t="s">
        <v>22</v>
      </c>
      <c r="AM68">
        <v>2025</v>
      </c>
      <c r="AP68" t="s">
        <v>22</v>
      </c>
      <c r="AQ68">
        <v>2025</v>
      </c>
    </row>
    <row r="69" spans="1:43">
      <c r="A69" s="8" t="str">
        <f>VLOOKUP("x",FixTrade_Scen[],2,FALSE)</f>
        <v>No</v>
      </c>
      <c r="B69" t="s">
        <v>29</v>
      </c>
      <c r="C69" t="str">
        <f>VLOOKUP(Calc_feasCrops[[#This Row],[FPRODUCT]],map_fproduct_crop[#All],2,FALSE)</f>
        <v>Barley</v>
      </c>
      <c r="D69">
        <v>2030</v>
      </c>
      <c r="E6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6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6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8.813116110092309</v>
      </c>
      <c r="H6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69" s="5">
        <f>SUMIFS(prod_balance[STOCK],prod_balance[PRODUCT],Calc_feasCrops[[#This Row],[FPRODUCT]],prod_balance[YEAR],Calc_feasCrops[[#This Row],[YEAR]])</f>
        <v>0</v>
      </c>
      <c r="J69" s="5">
        <f ca="1">(Calc_feasCrops[[#This Row],[FeasImports]]+Calc_feasCrops[[#This Row],[FeasProd]]+Calc_feasCrops[[#This Row],[StockVar]])*Calc_feasCrops[[#This Row],[shloss]]</f>
        <v>105.3995409514917</v>
      </c>
      <c r="K6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6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6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2.8616901404589</v>
      </c>
      <c r="N6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001.3789065220413</v>
      </c>
      <c r="O6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8.813116110092309</v>
      </c>
      <c r="P6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69" s="7">
        <f>SUMIFS(calc_crops[ProcCoef],calc_crops[FPRODUCT],Calc_feasCrops[[#This Row],[FPRODUCT]],calc_crops[CROP],Calc_feasCrops[[#This Row],[CROP]],calc_crops[YEAR],Calc_feasCrops[[#This Row],[YEAR]])</f>
        <v>1</v>
      </c>
      <c r="R6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69" s="8">
        <f ca="1">Calc_feasCrops[[#This Row],[Pdty]]*Calc_feasCrops[[#This Row],[FeasHarvArea]]</f>
        <v>2610.8270215038997</v>
      </c>
      <c r="T69" s="4">
        <f ca="1">SUMIFS(calc_crops[Pdty],calc_crops[FPRODUCT],Calc_feasCrops[[#This Row],[FPRODUCT]],calc_crops[YEAR],Calc_feasCrops[[#This Row],[YEAR]])</f>
        <v>3.5566448224456093</v>
      </c>
      <c r="U69" s="4">
        <f ca="1">Calc_feasCrops[[#This Row],[FeasHarvArea]]*SUMIFS(calc_crops[sharea_irr],calc_crops[FPRODUCT],Calc_feasCrops[[#This Row],[FPRODUCT]],calc_crops[YEAR],Calc_feasCrops[[#This Row],[YEAR]])</f>
        <v>615.74379437697485</v>
      </c>
      <c r="V69" s="4">
        <f ca="1">Calc_feasCrops[[#This Row],[FeasHarvArea]]*SUMIFS(calc_crops[sharea_rf],calc_crops[FPRODUCT],Calc_feasCrops[[#This Row],[FPRODUCT]],calc_crops[YEAR],Calc_feasCrops[[#This Row],[YEAR]])</f>
        <v>118.32641837726105</v>
      </c>
      <c r="W69" s="8">
        <f ca="1">Calc_feasCrops[[#This Row],[Harvarea]]*Calc_feasCrops[[#This Row],[AdjHarvArea]]</f>
        <v>734.07021275423585</v>
      </c>
      <c r="X6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6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5.3995409514917</v>
      </c>
      <c r="AA69" s="9">
        <f ca="1">SUMIFS(calc_land_cor[AdjHarvArea],calc_land_cor[Year],Calc_feasCrops[[#This Row],[YEAR]])</f>
        <v>1</v>
      </c>
      <c r="AB69" s="8">
        <f ca="1">SUMIFS(calc_crops[Harvarea],calc_crops[CROP],Calc_feasCrops[[#This Row],[FPRODUCT]],calc_crops[YEAR],Calc_feasCrops[[#This Row],[YEAR]])</f>
        <v>734.07021275423585</v>
      </c>
      <c r="AC69" s="8">
        <f ca="1">Calc_feasCrops[[#This Row],[ShAgroeco]]*Calc_feasCrops[[#This Row],[FeasPlantArea]]</f>
        <v>275.51702545732104</v>
      </c>
      <c r="AD6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69" s="8">
        <f ca="1">Calc_feasCrops[[#This Row],[PlantArea]]*Calc_feasCrops[[#This Row],[AdjHarvArea]]</f>
        <v>634.41027640962363</v>
      </c>
      <c r="AF69" s="8">
        <f ca="1">SUMIFS(calc_crops[PlantArea],calc_crops[CROP],Calc_feasCrops[[#This Row],[FPRODUCT]],calc_crops[YEAR],Calc_feasCrops[[#This Row],[YEAR]])</f>
        <v>634.41027640962363</v>
      </c>
      <c r="AG6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69" t="s">
        <v>22</v>
      </c>
      <c r="AM69">
        <v>2030</v>
      </c>
      <c r="AP69" t="s">
        <v>22</v>
      </c>
      <c r="AQ69">
        <v>2030</v>
      </c>
    </row>
    <row r="70" spans="1:43">
      <c r="A70" s="8" t="str">
        <f>VLOOKUP("x",FixTrade_Scen[],2,FALSE)</f>
        <v>No</v>
      </c>
      <c r="B70" t="s">
        <v>29</v>
      </c>
      <c r="C70" t="str">
        <f>VLOOKUP(Calc_feasCrops[[#This Row],[FPRODUCT]],map_fproduct_crop[#All],2,FALSE)</f>
        <v>Barley</v>
      </c>
      <c r="D70">
        <v>2035</v>
      </c>
      <c r="E7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6.983119139943341</v>
      </c>
      <c r="H7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0" s="5">
        <f>SUMIFS(prod_balance[STOCK],prod_balance[PRODUCT],Calc_feasCrops[[#This Row],[FPRODUCT]],prod_balance[YEAR],Calc_feasCrops[[#This Row],[YEAR]])</f>
        <v>0</v>
      </c>
      <c r="J70" s="5">
        <f ca="1">(Calc_feasCrops[[#This Row],[FeasImports]]+Calc_feasCrops[[#This Row],[FeasProd]]+Calc_feasCrops[[#This Row],[StockVar]])*Calc_feasCrops[[#This Row],[shloss]]</f>
        <v>116.32557219374995</v>
      </c>
      <c r="K7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51.2146623222602</v>
      </c>
      <c r="N7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300.9160336874611</v>
      </c>
      <c r="O7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6.983119139943341</v>
      </c>
      <c r="P7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0" s="7">
        <f>SUMIFS(calc_crops[ProcCoef],calc_crops[FPRODUCT],Calc_feasCrops[[#This Row],[FPRODUCT]],calc_crops[CROP],Calc_feasCrops[[#This Row],[CROP]],calc_crops[YEAR],Calc_feasCrops[[#This Row],[YEAR]])</f>
        <v>1</v>
      </c>
      <c r="R7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0" s="8">
        <f ca="1">Calc_feasCrops[[#This Row],[Pdty]]*Calc_feasCrops[[#This Row],[FeasHarvArea]]</f>
        <v>2881.4731490635277</v>
      </c>
      <c r="T70" s="4">
        <f ca="1">SUMIFS(calc_crops[Pdty],calc_crops[FPRODUCT],Calc_feasCrops[[#This Row],[FPRODUCT]],calc_crops[YEAR],Calc_feasCrops[[#This Row],[YEAR]])</f>
        <v>3.8745808503721135</v>
      </c>
      <c r="U70" s="4">
        <f ca="1">Calc_feasCrops[[#This Row],[FeasHarvArea]]*SUMIFS(calc_crops[sharea_irr],calc_crops[FPRODUCT],Calc_feasCrops[[#This Row],[FPRODUCT]],calc_crops[YEAR],Calc_feasCrops[[#This Row],[YEAR]])</f>
        <v>623.80994096577706</v>
      </c>
      <c r="V70" s="4">
        <f ca="1">Calc_feasCrops[[#This Row],[FeasHarvArea]]*SUMIFS(calc_crops[sharea_rf],calc_crops[FPRODUCT],Calc_feasCrops[[#This Row],[FPRODUCT]],calc_crops[YEAR],Calc_feasCrops[[#This Row],[YEAR]])</f>
        <v>119.87647579509448</v>
      </c>
      <c r="W70" s="8">
        <f ca="1">Calc_feasCrops[[#This Row],[Harvarea]]*Calc_feasCrops[[#This Row],[AdjHarvArea]]</f>
        <v>743.68641676087157</v>
      </c>
      <c r="X7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32557219374995</v>
      </c>
      <c r="AA70" s="9">
        <f ca="1">SUMIFS(calc_land_cor[AdjHarvArea],calc_land_cor[Year],Calc_feasCrops[[#This Row],[YEAR]])</f>
        <v>1</v>
      </c>
      <c r="AB70" s="8">
        <f ca="1">SUMIFS(calc_crops[Harvarea],calc_crops[CROP],Calc_feasCrops[[#This Row],[FPRODUCT]],calc_crops[YEAR],Calc_feasCrops[[#This Row],[YEAR]])</f>
        <v>743.68641676087157</v>
      </c>
      <c r="AC70" s="8">
        <f ca="1">Calc_feasCrops[[#This Row],[ShAgroeco]]*Calc_feasCrops[[#This Row],[FeasPlantArea]]</f>
        <v>279.12625503518171</v>
      </c>
      <c r="AD7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0" s="8">
        <f ca="1">Calc_feasCrops[[#This Row],[PlantArea]]*Calc_feasCrops[[#This Row],[AdjHarvArea]]</f>
        <v>642.72095096890257</v>
      </c>
      <c r="AF70" s="8">
        <f ca="1">SUMIFS(calc_crops[PlantArea],calc_crops[CROP],Calc_feasCrops[[#This Row],[FPRODUCT]],calc_crops[YEAR],Calc_feasCrops[[#This Row],[YEAR]])</f>
        <v>642.72095096890257</v>
      </c>
      <c r="AG7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0" t="s">
        <v>22</v>
      </c>
      <c r="AM70">
        <v>2035</v>
      </c>
      <c r="AP70" t="s">
        <v>22</v>
      </c>
      <c r="AQ70">
        <v>2035</v>
      </c>
    </row>
    <row r="71" spans="1:43">
      <c r="A71" s="8" t="str">
        <f>VLOOKUP("x",FixTrade_Scen[],2,FALSE)</f>
        <v>No</v>
      </c>
      <c r="B71" t="s">
        <v>29</v>
      </c>
      <c r="C71" t="str">
        <f>VLOOKUP(Calc_feasCrops[[#This Row],[FPRODUCT]],map_fproduct_crop[#All],2,FALSE)</f>
        <v>Barley</v>
      </c>
      <c r="D71">
        <v>2040</v>
      </c>
      <c r="E7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4.881098809567419</v>
      </c>
      <c r="H7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1" s="5">
        <f>SUMIFS(prod_balance[STOCK],prod_balance[PRODUCT],Calc_feasCrops[[#This Row],[FPRODUCT]],prod_balance[YEAR],Calc_feasCrops[[#This Row],[YEAR]])</f>
        <v>0</v>
      </c>
      <c r="J71" s="5">
        <f ca="1">(Calc_feasCrops[[#This Row],[FeasImports]]+Calc_feasCrops[[#This Row],[FeasProd]]+Calc_feasCrops[[#This Row],[StockVar]])*Calc_feasCrops[[#This Row],[shloss]]</f>
        <v>126.88781706755712</v>
      </c>
      <c r="K7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05.5281079197855</v>
      </c>
      <c r="N7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605.5731846255042</v>
      </c>
      <c r="O7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4.881098809567419</v>
      </c>
      <c r="P7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1" s="7">
        <f>SUMIFS(calc_crops[ProcCoef],calc_crops[FPRODUCT],Calc_feasCrops[[#This Row],[FPRODUCT]],calc_crops[CROP],Calc_feasCrops[[#This Row],[CROP]],calc_crops[YEAR],Calc_feasCrops[[#This Row],[YEAR]])</f>
        <v>1</v>
      </c>
      <c r="R7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1" s="8">
        <f ca="1">Calc_feasCrops[[#This Row],[Pdty]]*Calc_feasCrops[[#This Row],[FeasHarvArea]]</f>
        <v>3143.1080108032793</v>
      </c>
      <c r="T71" s="4">
        <f ca="1">SUMIFS(calc_crops[Pdty],calc_crops[FPRODUCT],Calc_feasCrops[[#This Row],[FPRODUCT]],calc_crops[YEAR],Calc_feasCrops[[#This Row],[YEAR]])</f>
        <v>4.1925168782986173</v>
      </c>
      <c r="U71" s="4">
        <f ca="1">Calc_feasCrops[[#This Row],[FeasHarvArea]]*SUMIFS(calc_crops[sharea_irr],calc_crops[FPRODUCT],Calc_feasCrops[[#This Row],[FPRODUCT]],calc_crops[YEAR],Calc_feasCrops[[#This Row],[YEAR]])</f>
        <v>628.84980112018866</v>
      </c>
      <c r="V71" s="4">
        <f ca="1">Calc_feasCrops[[#This Row],[FeasHarvArea]]*SUMIFS(calc_crops[sharea_rf],calc_crops[FPRODUCT],Calc_feasCrops[[#This Row],[FPRODUCT]],calc_crops[YEAR],Calc_feasCrops[[#This Row],[YEAR]])</f>
        <v>120.8449769909485</v>
      </c>
      <c r="W71" s="8">
        <f ca="1">Calc_feasCrops[[#This Row],[Harvarea]]*Calc_feasCrops[[#This Row],[AdjHarvArea]]</f>
        <v>749.69477811113711</v>
      </c>
      <c r="X7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6.88781706755714</v>
      </c>
      <c r="AA71" s="9">
        <f ca="1">SUMIFS(calc_land_cor[AdjHarvArea],calc_land_cor[Year],Calc_feasCrops[[#This Row],[YEAR]])</f>
        <v>1</v>
      </c>
      <c r="AB71" s="8">
        <f ca="1">SUMIFS(calc_crops[Harvarea],calc_crops[CROP],Calc_feasCrops[[#This Row],[FPRODUCT]],calc_crops[YEAR],Calc_feasCrops[[#This Row],[YEAR]])</f>
        <v>749.69477811113711</v>
      </c>
      <c r="AC71" s="8">
        <f ca="1">Calc_feasCrops[[#This Row],[ShAgroeco]]*Calc_feasCrops[[#This Row],[FeasPlantArea]]</f>
        <v>281.3813606345314</v>
      </c>
      <c r="AD7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1" s="8">
        <f ca="1">Calc_feasCrops[[#This Row],[PlantArea]]*Calc_feasCrops[[#This Row],[AdjHarvArea]]</f>
        <v>647.91359619379068</v>
      </c>
      <c r="AF71" s="8">
        <f ca="1">SUMIFS(calc_crops[PlantArea],calc_crops[CROP],Calc_feasCrops[[#This Row],[FPRODUCT]],calc_crops[YEAR],Calc_feasCrops[[#This Row],[YEAR]])</f>
        <v>647.91359619379068</v>
      </c>
      <c r="AG7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1" t="s">
        <v>22</v>
      </c>
      <c r="AM71">
        <v>2040</v>
      </c>
      <c r="AP71" t="s">
        <v>22</v>
      </c>
      <c r="AQ71">
        <v>2040</v>
      </c>
    </row>
    <row r="72" spans="1:43">
      <c r="A72" s="8" t="str">
        <f>VLOOKUP("x",FixTrade_Scen[],2,FALSE)</f>
        <v>No</v>
      </c>
      <c r="B72" t="s">
        <v>29</v>
      </c>
      <c r="C72" t="str">
        <f>VLOOKUP(Calc_feasCrops[[#This Row],[FPRODUCT]],map_fproduct_crop[#All],2,FALSE)</f>
        <v>Barley</v>
      </c>
      <c r="D72">
        <v>2045</v>
      </c>
      <c r="E7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2.34974718608673</v>
      </c>
      <c r="H7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2" s="5">
        <f>SUMIFS(prod_balance[STOCK],prod_balance[PRODUCT],Calc_feasCrops[[#This Row],[FPRODUCT]],prod_balance[YEAR],Calc_feasCrops[[#This Row],[YEAR]])</f>
        <v>0</v>
      </c>
      <c r="J72" s="5">
        <f ca="1">(Calc_feasCrops[[#This Row],[FeasImports]]+Calc_feasCrops[[#This Row],[FeasProd]]+Calc_feasCrops[[#This Row],[StockVar]])*Calc_feasCrops[[#This Row],[shloss]]</f>
        <v>136.87590216387065</v>
      </c>
      <c r="K7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46.6339319522745</v>
      </c>
      <c r="N7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909.3604099915169</v>
      </c>
      <c r="O7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2.34974718608673</v>
      </c>
      <c r="P7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2" s="7">
        <f>SUMIFS(calc_crops[ProcCoef],calc_crops[FPRODUCT],Calc_feasCrops[[#This Row],[FPRODUCT]],calc_crops[CROP],Calc_feasCrops[[#This Row],[CROP]],calc_crops[YEAR],Calc_feasCrops[[#This Row],[YEAR]])</f>
        <v>1</v>
      </c>
      <c r="R7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2" s="8">
        <f ca="1">Calc_feasCrops[[#This Row],[Pdty]]*Calc_feasCrops[[#This Row],[FeasHarvArea]]</f>
        <v>3390.5204969215752</v>
      </c>
      <c r="T72" s="4">
        <f ca="1">SUMIFS(calc_crops[Pdty],calc_crops[FPRODUCT],Calc_feasCrops[[#This Row],[FPRODUCT]],calc_crops[YEAR],Calc_feasCrops[[#This Row],[YEAR]])</f>
        <v>4.5104529062251206</v>
      </c>
      <c r="U72" s="4">
        <f ca="1">Calc_feasCrops[[#This Row],[FeasHarvArea]]*SUMIFS(calc_crops[sharea_irr],calc_crops[FPRODUCT],Calc_feasCrops[[#This Row],[FPRODUCT]],calc_crops[YEAR],Calc_feasCrops[[#This Row],[YEAR]])</f>
        <v>630.53422321602113</v>
      </c>
      <c r="V72" s="4">
        <f ca="1">Calc_feasCrops[[#This Row],[FeasHarvArea]]*SUMIFS(calc_crops[sharea_rf],calc_crops[FPRODUCT],Calc_feasCrops[[#This Row],[FPRODUCT]],calc_crops[YEAR],Calc_feasCrops[[#This Row],[YEAR]])</f>
        <v>121.16866946735753</v>
      </c>
      <c r="W72" s="8">
        <f ca="1">Calc_feasCrops[[#This Row],[Harvarea]]*Calc_feasCrops[[#This Row],[AdjHarvArea]]</f>
        <v>751.70289268337865</v>
      </c>
      <c r="X7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6.87590216387062</v>
      </c>
      <c r="AA72" s="9">
        <f ca="1">SUMIFS(calc_land_cor[AdjHarvArea],calc_land_cor[Year],Calc_feasCrops[[#This Row],[YEAR]])</f>
        <v>1</v>
      </c>
      <c r="AB72" s="8">
        <f ca="1">SUMIFS(calc_crops[Harvarea],calc_crops[CROP],Calc_feasCrops[[#This Row],[FPRODUCT]],calc_crops[YEAR],Calc_feasCrops[[#This Row],[YEAR]])</f>
        <v>751.70289268337865</v>
      </c>
      <c r="AC72" s="8">
        <f ca="1">Calc_feasCrops[[#This Row],[ShAgroeco]]*Calc_feasCrops[[#This Row],[FeasPlantArea]]</f>
        <v>282.13506204361818</v>
      </c>
      <c r="AD7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2" s="8">
        <f ca="1">Calc_feasCrops[[#This Row],[PlantArea]]*Calc_feasCrops[[#This Row],[AdjHarvArea]]</f>
        <v>649.64908211693967</v>
      </c>
      <c r="AF72" s="8">
        <f ca="1">SUMIFS(calc_crops[PlantArea],calc_crops[CROP],Calc_feasCrops[[#This Row],[FPRODUCT]],calc_crops[YEAR],Calc_feasCrops[[#This Row],[YEAR]])</f>
        <v>649.64908211693967</v>
      </c>
      <c r="AG7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2" t="s">
        <v>22</v>
      </c>
      <c r="AM72">
        <v>2045</v>
      </c>
      <c r="AP72" t="s">
        <v>22</v>
      </c>
      <c r="AQ72">
        <v>2045</v>
      </c>
    </row>
    <row r="73" spans="1:43">
      <c r="A73" s="8" t="str">
        <f>VLOOKUP("x",FixTrade_Scen[],2,FALSE)</f>
        <v>No</v>
      </c>
      <c r="B73" t="s">
        <v>29</v>
      </c>
      <c r="C73" t="str">
        <f>VLOOKUP(Calc_feasCrops[[#This Row],[FPRODUCT]],map_fproduct_crop[#All],2,FALSE)</f>
        <v>Barley</v>
      </c>
      <c r="D73">
        <v>2050</v>
      </c>
      <c r="E7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9.28886968565671</v>
      </c>
      <c r="H7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3" s="5">
        <f>SUMIFS(prod_balance[STOCK],prod_balance[PRODUCT],Calc_feasCrops[[#This Row],[FPRODUCT]],prod_balance[YEAR],Calc_feasCrops[[#This Row],[YEAR]])</f>
        <v>0</v>
      </c>
      <c r="J73" s="5">
        <f ca="1">(Calc_feasCrops[[#This Row],[FeasImports]]+Calc_feasCrops[[#This Row],[FeasProd]]+Calc_feasCrops[[#This Row],[StockVar]])*Calc_feasCrops[[#This Row],[shloss]]</f>
        <v>146.15583375595736</v>
      </c>
      <c r="K7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6.2505815098611</v>
      </c>
      <c r="N7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207.2739350250936</v>
      </c>
      <c r="O7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9.28886968565671</v>
      </c>
      <c r="P7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3" s="7">
        <f>SUMIFS(calc_crops[ProcCoef],calc_crops[FPRODUCT],Calc_feasCrops[[#This Row],[FPRODUCT]],calc_crops[CROP],Calc_feasCrops[[#This Row],[CROP]],calc_crops[YEAR],Calc_feasCrops[[#This Row],[YEAR]])</f>
        <v>1</v>
      </c>
      <c r="R7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187227866473148E-2</v>
      </c>
      <c r="S73" s="8">
        <f ca="1">Calc_feasCrops[[#This Row],[Pdty]]*Calc_feasCrops[[#This Row],[FeasHarvArea]]</f>
        <v>3620.3914806052553</v>
      </c>
      <c r="T73" s="4">
        <f ca="1">SUMIFS(calc_crops[Pdty],calc_crops[FPRODUCT],Calc_feasCrops[[#This Row],[FPRODUCT]],calc_crops[YEAR],Calc_feasCrops[[#This Row],[YEAR]])</f>
        <v>4.8283889341516257</v>
      </c>
      <c r="U73" s="4">
        <f ca="1">Calc_feasCrops[[#This Row],[FeasHarvArea]]*SUMIFS(calc_crops[sharea_irr],calc_crops[FPRODUCT],Calc_feasCrops[[#This Row],[FPRODUCT]],calc_crops[YEAR],Calc_feasCrops[[#This Row],[YEAR]])</f>
        <v>628.94943365452116</v>
      </c>
      <c r="V73" s="4">
        <f ca="1">Calc_feasCrops[[#This Row],[FeasHarvArea]]*SUMIFS(calc_crops[sharea_rf],calc_crops[FPRODUCT],Calc_feasCrops[[#This Row],[FPRODUCT]],calc_crops[YEAR],Calc_feasCrops[[#This Row],[YEAR]])</f>
        <v>120.86412320248823</v>
      </c>
      <c r="W73" s="8">
        <f ca="1">Calc_feasCrops[[#This Row],[Harvarea]]*Calc_feasCrops[[#This Row],[AdjHarvArea]]</f>
        <v>749.81355685700942</v>
      </c>
      <c r="X7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6.15583375595736</v>
      </c>
      <c r="AA73" s="9">
        <f ca="1">SUMIFS(calc_land_cor[AdjHarvArea],calc_land_cor[Year],Calc_feasCrops[[#This Row],[YEAR]])</f>
        <v>1</v>
      </c>
      <c r="AB73" s="8">
        <f ca="1">SUMIFS(calc_crops[Harvarea],calc_crops[CROP],Calc_feasCrops[[#This Row],[FPRODUCT]],calc_crops[YEAR],Calc_feasCrops[[#This Row],[YEAR]])</f>
        <v>749.81355685700942</v>
      </c>
      <c r="AC73" s="8">
        <f ca="1">Calc_feasCrops[[#This Row],[ShAgroeco]]*Calc_feasCrops[[#This Row],[FeasPlantArea]]</f>
        <v>281.42594161082178</v>
      </c>
      <c r="AD7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73" s="8">
        <f ca="1">Calc_feasCrops[[#This Row],[PlantArea]]*Calc_feasCrops[[#This Row],[AdjHarvArea]]</f>
        <v>648.01624912220427</v>
      </c>
      <c r="AF73" s="8">
        <f ca="1">SUMIFS(calc_crops[PlantArea],calc_crops[CROP],Calc_feasCrops[[#This Row],[FPRODUCT]],calc_crops[YEAR],Calc_feasCrops[[#This Row],[YEAR]])</f>
        <v>648.01624912220427</v>
      </c>
      <c r="AG7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3" t="s">
        <v>22</v>
      </c>
      <c r="AM73">
        <v>2050</v>
      </c>
      <c r="AP73" t="s">
        <v>22</v>
      </c>
      <c r="AQ73">
        <v>2050</v>
      </c>
    </row>
    <row r="74" spans="1:43">
      <c r="A74" s="8" t="str">
        <f>VLOOKUP("x",FixTrade_Scen[],2,FALSE)</f>
        <v>No</v>
      </c>
      <c r="B74" t="s">
        <v>30</v>
      </c>
      <c r="C74" t="str">
        <f>VLOOKUP(Calc_feasCrops[[#This Row],[FPRODUCT]],map_fproduct_crop[#All],2,FALSE)</f>
        <v>Beans</v>
      </c>
      <c r="D74">
        <v>2000</v>
      </c>
      <c r="E7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3</v>
      </c>
      <c r="H7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4" s="5">
        <f>SUMIFS(prod_balance[STOCK],prod_balance[PRODUCT],Calc_feasCrops[[#This Row],[FPRODUCT]],prod_balance[YEAR],Calc_feasCrops[[#This Row],[YEAR]])</f>
        <v>0</v>
      </c>
      <c r="J74" s="5">
        <f ca="1">(Calc_feasCrops[[#This Row],[FeasImports]]+Calc_feasCrops[[#This Row],[FeasProd]]+Calc_feasCrops[[#This Row],[StockVar]])*Calc_feasCrops[[#This Row],[shloss]]</f>
        <v>116.04181687094447</v>
      </c>
      <c r="K7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775</v>
      </c>
      <c r="N7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3</v>
      </c>
      <c r="P7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4" s="7">
        <f>SUMIFS(calc_crops[ProcCoef],calc_crops[FPRODUCT],Calc_feasCrops[[#This Row],[FPRODUCT]],calc_crops[CROP],Calc_feasCrops[[#This Row],[CROP]],calc_crops[YEAR],Calc_feasCrops[[#This Row],[YEAR]])</f>
        <v>1</v>
      </c>
      <c r="R7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0138408304498267E-2</v>
      </c>
      <c r="S74" s="8">
        <f ca="1">Calc_feasCrops[[#This Row],[Pdty]]*Calc_feasCrops[[#This Row],[FeasHarvArea]]</f>
        <v>2848.0418168709443</v>
      </c>
      <c r="T74" s="4">
        <f ca="1">SUMIFS(calc_crops[Pdty],calc_crops[FPRODUCT],Calc_feasCrops[[#This Row],[FPRODUCT]],calc_crops[YEAR],Calc_feasCrops[[#This Row],[YEAR]])</f>
        <v>0.48706631081913365</v>
      </c>
      <c r="U74" s="4">
        <f ca="1">Calc_feasCrops[[#This Row],[FeasHarvArea]]*SUMIFS(calc_crops[sharea_irr],calc_crops[FPRODUCT],Calc_feasCrops[[#This Row],[FPRODUCT]],calc_crops[YEAR],Calc_feasCrops[[#This Row],[YEAR]])</f>
        <v>570.52528969699131</v>
      </c>
      <c r="V74" s="4">
        <f ca="1">Calc_feasCrops[[#This Row],[FeasHarvArea]]*SUMIFS(calc_crops[sharea_rf],calc_crops[FPRODUCT],Calc_feasCrops[[#This Row],[FPRODUCT]],calc_crops[YEAR],Calc_feasCrops[[#This Row],[YEAR]])</f>
        <v>5276.8136734129639</v>
      </c>
      <c r="W74" s="8">
        <f ca="1">Calc_feasCrops[[#This Row],[Harvarea]]*Calc_feasCrops[[#This Row],[AdjHarvArea]]</f>
        <v>5847.3389631099553</v>
      </c>
      <c r="X7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04181687094447</v>
      </c>
      <c r="AA74" s="9">
        <f ca="1">SUMIFS(calc_land_cor[AdjHarvArea],calc_land_cor[Year],Calc_feasCrops[[#This Row],[YEAR]])</f>
        <v>1</v>
      </c>
      <c r="AB74" s="8">
        <f ca="1">SUMIFS(calc_crops[Harvarea],calc_crops[CROP],Calc_feasCrops[[#This Row],[FPRODUCT]],calc_crops[YEAR],Calc_feasCrops[[#This Row],[YEAR]])</f>
        <v>5847.3389631099553</v>
      </c>
      <c r="AC74" s="8">
        <f ca="1">Calc_feasCrops[[#This Row],[ShAgroeco]]*Calc_feasCrops[[#This Row],[FeasPlantArea]]</f>
        <v>3090.1040076325353</v>
      </c>
      <c r="AD7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4" s="8">
        <f ca="1">Calc_feasCrops[[#This Row],[PlantArea]]*Calc_feasCrops[[#This Row],[AdjHarvArea]]</f>
        <v>5847.3389631099553</v>
      </c>
      <c r="AF74" s="8">
        <f ca="1">SUMIFS(calc_crops[PlantArea],calc_crops[CROP],Calc_feasCrops[[#This Row],[FPRODUCT]],calc_crops[YEAR],Calc_feasCrops[[#This Row],[YEAR]])</f>
        <v>5847.3389631099553</v>
      </c>
      <c r="AG7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4" t="s">
        <v>24</v>
      </c>
      <c r="AM74">
        <v>2000</v>
      </c>
      <c r="AP74" t="s">
        <v>24</v>
      </c>
      <c r="AQ74">
        <v>2000</v>
      </c>
    </row>
    <row r="75" spans="1:43">
      <c r="A75" s="8" t="str">
        <f>VLOOKUP("x",FixTrade_Scen[],2,FALSE)</f>
        <v>No</v>
      </c>
      <c r="B75" t="s">
        <v>30</v>
      </c>
      <c r="C75" t="str">
        <f>VLOOKUP(Calc_feasCrops[[#This Row],[FPRODUCT]],map_fproduct_crop[#All],2,FALSE)</f>
        <v>Beans</v>
      </c>
      <c r="D75">
        <v>2005</v>
      </c>
      <c r="E7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97</v>
      </c>
      <c r="H7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5" s="5">
        <f>SUMIFS(prod_balance[STOCK],prod_balance[PRODUCT],Calc_feasCrops[[#This Row],[FPRODUCT]],prod_balance[YEAR],Calc_feasCrops[[#This Row],[YEAR]])</f>
        <v>0</v>
      </c>
      <c r="J75" s="5">
        <f ca="1">(Calc_feasCrops[[#This Row],[FeasImports]]+Calc_feasCrops[[#This Row],[FeasProd]]+Calc_feasCrops[[#This Row],[StockVar]])*Calc_feasCrops[[#This Row],[shloss]]</f>
        <v>116.66784953867992</v>
      </c>
      <c r="K7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810</v>
      </c>
      <c r="N7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97</v>
      </c>
      <c r="P7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5" s="7">
        <f>SUMIFS(calc_crops[ProcCoef],calc_crops[FPRODUCT],Calc_feasCrops[[#This Row],[FPRODUCT]],calc_crops[CROP],Calc_feasCrops[[#This Row],[CROP]],calc_crops[YEAR],Calc_feasCrops[[#This Row],[YEAR]])</f>
        <v>1</v>
      </c>
      <c r="R7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3.9863713798977851E-2</v>
      </c>
      <c r="S75" s="8">
        <f ca="1">Calc_feasCrops[[#This Row],[Pdty]]*Calc_feasCrops[[#This Row],[FeasHarvArea]]</f>
        <v>2629.66784953868</v>
      </c>
      <c r="T75" s="4">
        <f ca="1">SUMIFS(calc_crops[Pdty],calc_crops[FPRODUCT],Calc_feasCrops[[#This Row],[FPRODUCT]],calc_crops[YEAR],Calc_feasCrops[[#This Row],[YEAR]])</f>
        <v>0.32695414440164039</v>
      </c>
      <c r="U75" s="4">
        <f ca="1">Calc_feasCrops[[#This Row],[FeasHarvArea]]*SUMIFS(calc_crops[sharea_irr],calc_crops[FPRODUCT],Calc_feasCrops[[#This Row],[FPRODUCT]],calc_crops[YEAR],Calc_feasCrops[[#This Row],[YEAR]])</f>
        <v>784.74883568005862</v>
      </c>
      <c r="V75" s="4">
        <f ca="1">Calc_feasCrops[[#This Row],[FeasHarvArea]]*SUMIFS(calc_crops[sharea_rf],calc_crops[FPRODUCT],Calc_feasCrops[[#This Row],[FPRODUCT]],calc_crops[YEAR],Calc_feasCrops[[#This Row],[YEAR]])</f>
        <v>7258.1767383365723</v>
      </c>
      <c r="W75" s="8">
        <f ca="1">Calc_feasCrops[[#This Row],[Harvarea]]*Calc_feasCrops[[#This Row],[AdjHarvArea]]</f>
        <v>8042.9255740166309</v>
      </c>
      <c r="X7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6.6678495386799</v>
      </c>
      <c r="AA75" s="9">
        <f ca="1">SUMIFS(calc_land_cor[AdjHarvArea],calc_land_cor[Year],Calc_feasCrops[[#This Row],[YEAR]])</f>
        <v>1</v>
      </c>
      <c r="AB75" s="8">
        <f ca="1">SUMIFS(calc_crops[Harvarea],calc_crops[CROP],Calc_feasCrops[[#This Row],[FPRODUCT]],calc_crops[YEAR],Calc_feasCrops[[#This Row],[YEAR]])</f>
        <v>8042.9255740166309</v>
      </c>
      <c r="AC75" s="8">
        <f ca="1">Calc_feasCrops[[#This Row],[ShAgroeco]]*Calc_feasCrops[[#This Row],[FeasPlantArea]]</f>
        <v>4132.9440232668021</v>
      </c>
      <c r="AD75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5" s="8">
        <f ca="1">Calc_feasCrops[[#This Row],[PlantArea]]*Calc_feasCrops[[#This Row],[AdjHarvArea]]</f>
        <v>7820.68323911064</v>
      </c>
      <c r="AF75" s="8">
        <f ca="1">SUMIFS(calc_crops[PlantArea],calc_crops[CROP],Calc_feasCrops[[#This Row],[FPRODUCT]],calc_crops[YEAR],Calc_feasCrops[[#This Row],[YEAR]])</f>
        <v>7820.68323911064</v>
      </c>
      <c r="AG7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5" t="s">
        <v>24</v>
      </c>
      <c r="AM75">
        <v>2005</v>
      </c>
      <c r="AP75" t="s">
        <v>24</v>
      </c>
      <c r="AQ75">
        <v>2005</v>
      </c>
    </row>
    <row r="76" spans="1:43">
      <c r="A76" s="8" t="str">
        <f>VLOOKUP("x",FixTrade_Scen[],2,FALSE)</f>
        <v>No</v>
      </c>
      <c r="B76" t="s">
        <v>30</v>
      </c>
      <c r="C76" t="str">
        <f>VLOOKUP(Calc_feasCrops[[#This Row],[FPRODUCT]],map_fproduct_crop[#All],2,FALSE)</f>
        <v>Beans</v>
      </c>
      <c r="D76">
        <v>2010</v>
      </c>
      <c r="E7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94</v>
      </c>
      <c r="H7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6" s="5">
        <f>SUMIFS(prod_balance[STOCK],prod_balance[PRODUCT],Calc_feasCrops[[#This Row],[FPRODUCT]],prod_balance[YEAR],Calc_feasCrops[[#This Row],[YEAR]])</f>
        <v>-368</v>
      </c>
      <c r="J76" s="5">
        <f ca="1">(Calc_feasCrops[[#This Row],[FeasImports]]+Calc_feasCrops[[#This Row],[FeasProd]]+Calc_feasCrops[[#This Row],[StockVar]])*Calc_feasCrops[[#This Row],[shloss]]</f>
        <v>231.76954905765027</v>
      </c>
      <c r="K7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01.9439904325282</v>
      </c>
      <c r="N7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94</v>
      </c>
      <c r="P7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6" s="7">
        <f>SUMIFS(calc_crops[ProcCoef],calc_crops[FPRODUCT],Calc_feasCrops[[#This Row],[FPRODUCT]],calc_crops[CROP],Calc_feasCrops[[#This Row],[CROP]],calc_crops[YEAR],Calc_feasCrops[[#This Row],[YEAR]])</f>
        <v>1</v>
      </c>
      <c r="R7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6" s="8">
        <f ca="1">Calc_feasCrops[[#This Row],[Pdty]]*Calc_feasCrops[[#This Row],[FeasHarvArea]]</f>
        <v>4907.7135394901788</v>
      </c>
      <c r="T76" s="4">
        <f ca="1">SUMIFS(calc_crops[Pdty],calc_crops[FPRODUCT],Calc_feasCrops[[#This Row],[FPRODUCT]],calc_crops[YEAR],Calc_feasCrops[[#This Row],[YEAR]])</f>
        <v>0.44454545454545458</v>
      </c>
      <c r="U76" s="4">
        <f ca="1">Calc_feasCrops[[#This Row],[FeasHarvArea]]*SUMIFS(calc_crops[sharea_irr],calc_crops[FPRODUCT],Calc_feasCrops[[#This Row],[FPRODUCT]],calc_crops[YEAR],Calc_feasCrops[[#This Row],[YEAR]])</f>
        <v>1077.1586203204529</v>
      </c>
      <c r="V76" s="4">
        <f ca="1">Calc_feasCrops[[#This Row],[FeasHarvArea]]*SUMIFS(calc_crops[sharea_rf],calc_crops[FPRODUCT],Calc_feasCrops[[#This Row],[FPRODUCT]],calc_crops[YEAR],Calc_feasCrops[[#This Row],[YEAR]])</f>
        <v>9962.6877875306636</v>
      </c>
      <c r="W76" s="8">
        <f ca="1">Calc_feasCrops[[#This Row],[Harvarea]]*Calc_feasCrops[[#This Row],[AdjHarvArea]]</f>
        <v>11039.846407851117</v>
      </c>
      <c r="X7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35410638312494</v>
      </c>
      <c r="Y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1.76954905765024</v>
      </c>
      <c r="AA76" s="9">
        <f ca="1">SUMIFS(calc_land_cor[AdjHarvArea],calc_land_cor[Year],Calc_feasCrops[[#This Row],[YEAR]])</f>
        <v>1</v>
      </c>
      <c r="AB76" s="8">
        <f ca="1">SUMIFS(calc_crops[Harvarea],calc_crops[CROP],Calc_feasCrops[[#This Row],[FPRODUCT]],calc_crops[YEAR],Calc_feasCrops[[#This Row],[YEAR]])</f>
        <v>11039.846407851117</v>
      </c>
      <c r="AC76" s="8">
        <f ca="1">Calc_feasCrops[[#This Row],[ShAgroeco]]*Calc_feasCrops[[#This Row],[FeasPlantArea]]</f>
        <v>5394.6535294767509</v>
      </c>
      <c r="AD76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6" s="8">
        <f ca="1">Calc_feasCrops[[#This Row],[PlantArea]]*Calc_feasCrops[[#This Row],[AdjHarvArea]]</f>
        <v>10208.189658818497</v>
      </c>
      <c r="AF76" s="8">
        <f ca="1">SUMIFS(calc_crops[PlantArea],calc_crops[CROP],Calc_feasCrops[[#This Row],[FPRODUCT]],calc_crops[YEAR],Calc_feasCrops[[#This Row],[YEAR]])</f>
        <v>10208.189658818497</v>
      </c>
      <c r="AG7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6" t="s">
        <v>24</v>
      </c>
      <c r="AM76">
        <v>2010</v>
      </c>
      <c r="AP76" t="s">
        <v>24</v>
      </c>
      <c r="AQ76">
        <v>2010</v>
      </c>
    </row>
    <row r="77" spans="1:43">
      <c r="A77" s="8" t="str">
        <f>VLOOKUP("x",FixTrade_Scen[],2,FALSE)</f>
        <v>No</v>
      </c>
      <c r="B77" t="s">
        <v>30</v>
      </c>
      <c r="C77" t="str">
        <f>VLOOKUP(Calc_feasCrops[[#This Row],[FPRODUCT]],map_fproduct_crop[#All],2,FALSE)</f>
        <v>Beans</v>
      </c>
      <c r="D77">
        <v>2015</v>
      </c>
      <c r="E7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71</v>
      </c>
      <c r="H7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7" s="5">
        <f>SUMIFS(prod_balance[STOCK],prod_balance[PRODUCT],Calc_feasCrops[[#This Row],[FPRODUCT]],prod_balance[YEAR],Calc_feasCrops[[#This Row],[YEAR]])</f>
        <v>50</v>
      </c>
      <c r="J77" s="5">
        <f ca="1">(Calc_feasCrops[[#This Row],[FeasImports]]+Calc_feasCrops[[#This Row],[FeasProd]]+Calc_feasCrops[[#This Row],[StockVar]])*Calc_feasCrops[[#This Row],[shloss]]</f>
        <v>235.53698286669453</v>
      </c>
      <c r="K7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880</v>
      </c>
      <c r="N7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71</v>
      </c>
      <c r="P7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7" s="7">
        <f>SUMIFS(calc_crops[ProcCoef],calc_crops[FPRODUCT],Calc_feasCrops[[#This Row],[FPRODUCT]],calc_crops[CROP],Calc_feasCrops[[#This Row],[CROP]],calc_crops[YEAR],Calc_feasCrops[[#This Row],[YEAR]])</f>
        <v>1</v>
      </c>
      <c r="R7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7" s="8">
        <f ca="1">Calc_feasCrops[[#This Row],[Pdty]]*Calc_feasCrops[[#This Row],[FeasHarvArea]]</f>
        <v>4294.5369828666944</v>
      </c>
      <c r="T77" s="4">
        <f ca="1">SUMIFS(calc_crops[Pdty],calc_crops[FPRODUCT],Calc_feasCrops[[#This Row],[FPRODUCT]],calc_crops[YEAR],Calc_feasCrops[[#This Row],[YEAR]])</f>
        <v>0.41401895390433474</v>
      </c>
      <c r="U77" s="4">
        <f ca="1">Calc_feasCrops[[#This Row],[FeasHarvArea]]*SUMIFS(calc_crops[sharea_irr],calc_crops[FPRODUCT],Calc_feasCrops[[#This Row],[FPRODUCT]],calc_crops[YEAR],Calc_feasCrops[[#This Row],[YEAR]])</f>
        <v>1012.0751311569267</v>
      </c>
      <c r="V77" s="4">
        <f ca="1">Calc_feasCrops[[#This Row],[FeasHarvArea]]*SUMIFS(calc_crops[sharea_rf],calc_crops[FPRODUCT],Calc_feasCrops[[#This Row],[FPRODUCT]],calc_crops[YEAR],Calc_feasCrops[[#This Row],[YEAR]])</f>
        <v>9360.7277136592347</v>
      </c>
      <c r="W77" s="8">
        <f ca="1">Calc_feasCrops[[#This Row],[Harvarea]]*Calc_feasCrops[[#This Row],[AdjHarvArea]]</f>
        <v>10372.80284481616</v>
      </c>
      <c r="X7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35.53698286669453</v>
      </c>
      <c r="AA77" s="9">
        <f ca="1">SUMIFS(calc_land_cor[AdjHarvArea],calc_land_cor[Year],Calc_feasCrops[[#This Row],[YEAR]])</f>
        <v>1</v>
      </c>
      <c r="AB77" s="8">
        <f ca="1">SUMIFS(calc_crops[Harvarea],calc_crops[CROP],Calc_feasCrops[[#This Row],[FPRODUCT]],calc_crops[YEAR],Calc_feasCrops[[#This Row],[YEAR]])</f>
        <v>10372.80284481616</v>
      </c>
      <c r="AC77" s="8">
        <f ca="1">Calc_feasCrops[[#This Row],[ShAgroeco]]*Calc_feasCrops[[#This Row],[FeasPlantArea]]</f>
        <v>4982.6652203994554</v>
      </c>
      <c r="AD77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7" s="8">
        <f ca="1">Calc_feasCrops[[#This Row],[PlantArea]]*Calc_feasCrops[[#This Row],[AdjHarvArea]]</f>
        <v>9428.592827752891</v>
      </c>
      <c r="AF77" s="8">
        <f ca="1">SUMIFS(calc_crops[PlantArea],calc_crops[CROP],Calc_feasCrops[[#This Row],[FPRODUCT]],calc_crops[YEAR],Calc_feasCrops[[#This Row],[YEAR]])</f>
        <v>9428.592827752891</v>
      </c>
      <c r="AG7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7" t="s">
        <v>24</v>
      </c>
      <c r="AM77">
        <v>2015</v>
      </c>
      <c r="AP77" t="s">
        <v>24</v>
      </c>
      <c r="AQ77">
        <v>2015</v>
      </c>
    </row>
    <row r="78" spans="1:43">
      <c r="A78" s="8" t="str">
        <f>VLOOKUP("x",FixTrade_Scen[],2,FALSE)</f>
        <v>No</v>
      </c>
      <c r="B78" t="s">
        <v>30</v>
      </c>
      <c r="C78" t="str">
        <f>VLOOKUP(Calc_feasCrops[[#This Row],[FPRODUCT]],map_fproduct_crop[#All],2,FALSE)</f>
        <v>Beans</v>
      </c>
      <c r="D78">
        <v>2020</v>
      </c>
      <c r="E7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6</v>
      </c>
      <c r="H7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8" s="5">
        <f>SUMIFS(prod_balance[STOCK],prod_balance[PRODUCT],Calc_feasCrops[[#This Row],[FPRODUCT]],prod_balance[YEAR],Calc_feasCrops[[#This Row],[YEAR]])</f>
        <v>300</v>
      </c>
      <c r="J78" s="5">
        <f ca="1">(Calc_feasCrops[[#This Row],[FeasImports]]+Calc_feasCrops[[#This Row],[FeasProd]]+Calc_feasCrops[[#This Row],[StockVar]])*Calc_feasCrops[[#This Row],[shloss]]</f>
        <v>288.53280401170076</v>
      </c>
      <c r="K7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977.9999999999991</v>
      </c>
      <c r="N7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6</v>
      </c>
      <c r="P7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8" s="7">
        <f>SUMIFS(calc_crops[ProcCoef],calc_crops[FPRODUCT],Calc_feasCrops[[#This Row],[FPRODUCT]],calc_crops[CROP],Calc_feasCrops[[#This Row],[CROP]],calc_crops[YEAR],Calc_feasCrops[[#This Row],[YEAR]])</f>
        <v>1</v>
      </c>
      <c r="R7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8" s="8">
        <f ca="1">Calc_feasCrops[[#This Row],[Pdty]]*Calc_feasCrops[[#This Row],[FeasHarvArea]]</f>
        <v>5500.5328040117001</v>
      </c>
      <c r="T78" s="4">
        <f ca="1">SUMIFS(calc_crops[Pdty],calc_crops[FPRODUCT],Calc_feasCrops[[#This Row],[FPRODUCT]],calc_crops[YEAR],Calc_feasCrops[[#This Row],[YEAR]])</f>
        <v>0.41552846621137124</v>
      </c>
      <c r="U78" s="4">
        <f ca="1">Calc_feasCrops[[#This Row],[FeasHarvArea]]*SUMIFS(calc_crops[sharea_irr],calc_crops[FPRODUCT],Calc_feasCrops[[#This Row],[FPRODUCT]],calc_crops[YEAR],Calc_feasCrops[[#This Row],[YEAR]])</f>
        <v>1291.5779087717935</v>
      </c>
      <c r="V78" s="4">
        <f ca="1">Calc_feasCrops[[#This Row],[FeasHarvArea]]*SUMIFS(calc_crops[sharea_rf],calc_crops[FPRODUCT],Calc_feasCrops[[#This Row],[FPRODUCT]],calc_crops[YEAR],Calc_feasCrops[[#This Row],[YEAR]])</f>
        <v>11945.861283212918</v>
      </c>
      <c r="W78" s="8">
        <f ca="1">Calc_feasCrops[[#This Row],[Harvarea]]*Calc_feasCrops[[#This Row],[AdjHarvArea]]</f>
        <v>13237.439191984711</v>
      </c>
      <c r="X7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88.53280401170076</v>
      </c>
      <c r="AA78" s="9">
        <f ca="1">SUMIFS(calc_land_cor[AdjHarvArea],calc_land_cor[Year],Calc_feasCrops[[#This Row],[YEAR]])</f>
        <v>1</v>
      </c>
      <c r="AB78" s="8">
        <f ca="1">SUMIFS(calc_crops[Harvarea],calc_crops[CROP],Calc_feasCrops[[#This Row],[FPRODUCT]],calc_crops[YEAR],Calc_feasCrops[[#This Row],[YEAR]])</f>
        <v>13237.439191984711</v>
      </c>
      <c r="AC78" s="8">
        <f ca="1">Calc_feasCrops[[#This Row],[ShAgroeco]]*Calc_feasCrops[[#This Row],[FeasPlantArea]]</f>
        <v>6045.7671012791889</v>
      </c>
      <c r="AD78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8" s="8">
        <f ca="1">Calc_feasCrops[[#This Row],[PlantArea]]*Calc_feasCrops[[#This Row],[AdjHarvArea]]</f>
        <v>11440.27820613151</v>
      </c>
      <c r="AF78" s="8">
        <f ca="1">SUMIFS(calc_crops[PlantArea],calc_crops[CROP],Calc_feasCrops[[#This Row],[FPRODUCT]],calc_crops[YEAR],Calc_feasCrops[[#This Row],[YEAR]])</f>
        <v>11440.27820613151</v>
      </c>
      <c r="AG7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8" t="s">
        <v>24</v>
      </c>
      <c r="AM78">
        <v>2020</v>
      </c>
      <c r="AP78" t="s">
        <v>24</v>
      </c>
      <c r="AQ78">
        <v>2020</v>
      </c>
    </row>
    <row r="79" spans="1:43">
      <c r="A79" s="8" t="str">
        <f>VLOOKUP("x",FixTrade_Scen[],2,FALSE)</f>
        <v>No</v>
      </c>
      <c r="B79" t="s">
        <v>30</v>
      </c>
      <c r="C79" t="str">
        <f>VLOOKUP(Calc_feasCrops[[#This Row],[FPRODUCT]],map_fproduct_crop[#All],2,FALSE)</f>
        <v>Beans</v>
      </c>
      <c r="D79">
        <v>2025</v>
      </c>
      <c r="E7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7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7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533.8014887142009</v>
      </c>
      <c r="H7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79" s="5">
        <f>SUMIFS(prod_balance[STOCK],prod_balance[PRODUCT],Calc_feasCrops[[#This Row],[FPRODUCT]],prod_balance[YEAR],Calc_feasCrops[[#This Row],[YEAR]])</f>
        <v>0</v>
      </c>
      <c r="J79" s="5">
        <f ca="1">(Calc_feasCrops[[#This Row],[FeasImports]]+Calc_feasCrops[[#This Row],[FeasProd]]+Calc_feasCrops[[#This Row],[StockVar]])*Calc_feasCrops[[#This Row],[shloss]]</f>
        <v>330.51339125392411</v>
      </c>
      <c r="K7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7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7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847.7796127328174</v>
      </c>
      <c r="N7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7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33.8014887142009</v>
      </c>
      <c r="P7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79" s="7">
        <f>SUMIFS(calc_crops[ProcCoef],calc_crops[FPRODUCT],Calc_feasCrops[[#This Row],[FPRODUCT]],calc_crops[CROP],Calc_feasCrops[[#This Row],[CROP]],calc_crops[YEAR],Calc_feasCrops[[#This Row],[YEAR]])</f>
        <v>1</v>
      </c>
      <c r="R7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79" s="8">
        <f ca="1">Calc_feasCrops[[#This Row],[Pdty]]*Calc_feasCrops[[#This Row],[FeasHarvArea]]</f>
        <v>6644.4915152725407</v>
      </c>
      <c r="T79" s="4">
        <f ca="1">SUMIFS(calc_crops[Pdty],calc_crops[FPRODUCT],Calc_feasCrops[[#This Row],[FPRODUCT]],calc_crops[YEAR],Calc_feasCrops[[#This Row],[YEAR]])</f>
        <v>0.65479142241892918</v>
      </c>
      <c r="U79" s="4">
        <f ca="1">Calc_feasCrops[[#This Row],[FeasHarvArea]]*SUMIFS(calc_crops[sharea_irr],calc_crops[FPRODUCT],Calc_feasCrops[[#This Row],[FPRODUCT]],calc_crops[YEAR],Calc_feasCrops[[#This Row],[YEAR]])</f>
        <v>990.09165397643903</v>
      </c>
      <c r="V79" s="4">
        <f ca="1">Calc_feasCrops[[#This Row],[FeasHarvArea]]*SUMIFS(calc_crops[sharea_rf],calc_crops[FPRODUCT],Calc_feasCrops[[#This Row],[FPRODUCT]],calc_crops[YEAR],Calc_feasCrops[[#This Row],[YEAR]])</f>
        <v>9157.4015595517303</v>
      </c>
      <c r="W79" s="8">
        <f ca="1">Calc_feasCrops[[#This Row],[Harvarea]]*Calc_feasCrops[[#This Row],[AdjHarvArea]]</f>
        <v>10147.493213528169</v>
      </c>
      <c r="X7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7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30.51339125392411</v>
      </c>
      <c r="AA79" s="9">
        <f ca="1">SUMIFS(calc_land_cor[AdjHarvArea],calc_land_cor[Year],Calc_feasCrops[[#This Row],[YEAR]])</f>
        <v>1</v>
      </c>
      <c r="AB79" s="8">
        <f ca="1">SUMIFS(calc_crops[Harvarea],calc_crops[CROP],Calc_feasCrops[[#This Row],[FPRODUCT]],calc_crops[YEAR],Calc_feasCrops[[#This Row],[YEAR]])</f>
        <v>10147.493213528169</v>
      </c>
      <c r="AC79" s="8">
        <f ca="1">Calc_feasCrops[[#This Row],[ShAgroeco]]*Calc_feasCrops[[#This Row],[FeasPlantArea]]</f>
        <v>4634.5354068141505</v>
      </c>
      <c r="AD79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79" s="8">
        <f ca="1">Calc_feasCrops[[#This Row],[PlantArea]]*Calc_feasCrops[[#This Row],[AdjHarvArea]]</f>
        <v>8769.8340875391114</v>
      </c>
      <c r="AF79" s="8">
        <f ca="1">SUMIFS(calc_crops[PlantArea],calc_crops[CROP],Calc_feasCrops[[#This Row],[FPRODUCT]],calc_crops[YEAR],Calc_feasCrops[[#This Row],[YEAR]])</f>
        <v>8769.8340875391114</v>
      </c>
      <c r="AG7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79" t="s">
        <v>24</v>
      </c>
      <c r="AM79">
        <v>2025</v>
      </c>
      <c r="AP79" t="s">
        <v>24</v>
      </c>
      <c r="AQ79">
        <v>2025</v>
      </c>
    </row>
    <row r="80" spans="1:43">
      <c r="A80" s="8" t="str">
        <f>VLOOKUP("x",FixTrade_Scen[],2,FALSE)</f>
        <v>No</v>
      </c>
      <c r="B80" t="s">
        <v>30</v>
      </c>
      <c r="C80" t="str">
        <f>VLOOKUP(Calc_feasCrops[[#This Row],[FPRODUCT]],map_fproduct_crop[#All],2,FALSE)</f>
        <v>Beans</v>
      </c>
      <c r="D80">
        <v>2030</v>
      </c>
      <c r="E8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06.29119854000135</v>
      </c>
      <c r="H8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0" s="5">
        <f>SUMIFS(prod_balance[STOCK],prod_balance[PRODUCT],Calc_feasCrops[[#This Row],[FPRODUCT]],prod_balance[YEAR],Calc_feasCrops[[#This Row],[YEAR]])</f>
        <v>0</v>
      </c>
      <c r="J80" s="5">
        <f ca="1">(Calc_feasCrops[[#This Row],[FeasImports]]+Calc_feasCrops[[#This Row],[FeasProd]]+Calc_feasCrops[[#This Row],[StockVar]])*Calc_feasCrops[[#This Row],[shloss]]</f>
        <v>375.39678017674112</v>
      </c>
      <c r="K8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777.7012550904028</v>
      </c>
      <c r="N8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06.29119854000135</v>
      </c>
      <c r="P8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0" s="7">
        <f>SUMIFS(calc_crops[ProcCoef],calc_crops[FPRODUCT],Calc_feasCrops[[#This Row],[FPRODUCT]],calc_crops[CROP],Calc_feasCrops[[#This Row],[CROP]],calc_crops[YEAR],Calc_feasCrops[[#This Row],[YEAR]])</f>
        <v>1</v>
      </c>
      <c r="R8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0" s="8">
        <f ca="1">Calc_feasCrops[[#This Row],[Pdty]]*Calc_feasCrops[[#This Row],[FeasHarvArea]]</f>
        <v>7546.8068367271426</v>
      </c>
      <c r="T80" s="4">
        <f ca="1">SUMIFS(calc_crops[Pdty],calc_crops[FPRODUCT],Calc_feasCrops[[#This Row],[FPRODUCT]],calc_crops[YEAR],Calc_feasCrops[[#This Row],[YEAR]])</f>
        <v>0.89405437862648762</v>
      </c>
      <c r="U80" s="4">
        <f ca="1">Calc_feasCrops[[#This Row],[FeasHarvArea]]*SUMIFS(calc_crops[sharea_irr],calc_crops[FPRODUCT],Calc_feasCrops[[#This Row],[FPRODUCT]],calc_crops[YEAR],Calc_feasCrops[[#This Row],[YEAR]])</f>
        <v>823.5992260106259</v>
      </c>
      <c r="V80" s="4">
        <f ca="1">Calc_feasCrops[[#This Row],[FeasHarvArea]]*SUMIFS(calc_crops[sharea_rf],calc_crops[FPRODUCT],Calc_feasCrops[[#This Row],[FPRODUCT]],calc_crops[YEAR],Calc_feasCrops[[#This Row],[YEAR]])</f>
        <v>7617.5057192177674</v>
      </c>
      <c r="W80" s="8">
        <f ca="1">Calc_feasCrops[[#This Row],[Harvarea]]*Calc_feasCrops[[#This Row],[AdjHarvArea]]</f>
        <v>8441.1049452283933</v>
      </c>
      <c r="X8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89</v>
      </c>
      <c r="Y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5.39678017674117</v>
      </c>
      <c r="AA80" s="9">
        <f ca="1">SUMIFS(calc_land_cor[AdjHarvArea],calc_land_cor[Year],Calc_feasCrops[[#This Row],[YEAR]])</f>
        <v>1</v>
      </c>
      <c r="AB80" s="8">
        <f ca="1">SUMIFS(calc_crops[Harvarea],calc_crops[CROP],Calc_feasCrops[[#This Row],[FPRODUCT]],calc_crops[YEAR],Calc_feasCrops[[#This Row],[YEAR]])</f>
        <v>8441.1049452283933</v>
      </c>
      <c r="AC80" s="8">
        <f ca="1">Calc_feasCrops[[#This Row],[ShAgroeco]]*Calc_feasCrops[[#This Row],[FeasPlantArea]]</f>
        <v>3855.1984138448338</v>
      </c>
      <c r="AD80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0" s="8">
        <f ca="1">Calc_feasCrops[[#This Row],[PlantArea]]*Calc_feasCrops[[#This Row],[AdjHarvArea]]</f>
        <v>7295.1110513155545</v>
      </c>
      <c r="AF80" s="8">
        <f ca="1">SUMIFS(calc_crops[PlantArea],calc_crops[CROP],Calc_feasCrops[[#This Row],[FPRODUCT]],calc_crops[YEAR],Calc_feasCrops[[#This Row],[YEAR]])</f>
        <v>7295.1110513155545</v>
      </c>
      <c r="AG8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0" t="s">
        <v>24</v>
      </c>
      <c r="AM80">
        <v>2030</v>
      </c>
      <c r="AP80" t="s">
        <v>24</v>
      </c>
      <c r="AQ80">
        <v>2030</v>
      </c>
    </row>
    <row r="81" spans="1:43">
      <c r="A81" s="8" t="str">
        <f>VLOOKUP("x",FixTrade_Scen[],2,FALSE)</f>
        <v>No</v>
      </c>
      <c r="B81" t="s">
        <v>30</v>
      </c>
      <c r="C81" t="str">
        <f>VLOOKUP(Calc_feasCrops[[#This Row],[FPRODUCT]],map_fproduct_crop[#All],2,FALSE)</f>
        <v>Beans</v>
      </c>
      <c r="D81">
        <v>2035</v>
      </c>
      <c r="E8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79.45496118193228</v>
      </c>
      <c r="H8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1" s="5">
        <f>SUMIFS(prod_balance[STOCK],prod_balance[PRODUCT],Calc_feasCrops[[#This Row],[FPRODUCT]],prod_balance[YEAR],Calc_feasCrops[[#This Row],[YEAR]])</f>
        <v>0</v>
      </c>
      <c r="J81" s="5">
        <f ca="1">(Calc_feasCrops[[#This Row],[FeasImports]]+Calc_feasCrops[[#This Row],[FeasProd]]+Calc_feasCrops[[#This Row],[StockVar]])*Calc_feasCrops[[#This Row],[shloss]]</f>
        <v>420.69752178000903</v>
      </c>
      <c r="K8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8716.2698668360317</v>
      </c>
      <c r="N8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679.45496118193228</v>
      </c>
      <c r="P8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1" s="7">
        <f>SUMIFS(calc_crops[ProcCoef],calc_crops[FPRODUCT],Calc_feasCrops[[#This Row],[FPRODUCT]],calc_crops[CROP],Calc_feasCrops[[#This Row],[CROP]],calc_crops[YEAR],Calc_feasCrops[[#This Row],[YEAR]])</f>
        <v>1</v>
      </c>
      <c r="R8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1" s="8">
        <f ca="1">Calc_feasCrops[[#This Row],[Pdty]]*Calc_feasCrops[[#This Row],[FeasHarvArea]]</f>
        <v>8457.5124274341069</v>
      </c>
      <c r="T81" s="4">
        <f ca="1">SUMIFS(calc_crops[Pdty],calc_crops[FPRODUCT],Calc_feasCrops[[#This Row],[FPRODUCT]],calc_crops[YEAR],Calc_feasCrops[[#This Row],[YEAR]])</f>
        <v>1.133317334834046</v>
      </c>
      <c r="U81" s="4">
        <f ca="1">Calc_feasCrops[[#This Row],[FeasHarvArea]]*SUMIFS(calc_crops[sharea_irr],calc_crops[FPRODUCT],Calc_feasCrops[[#This Row],[FPRODUCT]],calc_crops[YEAR],Calc_feasCrops[[#This Row],[YEAR]])</f>
        <v>728.12801841472788</v>
      </c>
      <c r="V81" s="4">
        <f ca="1">Calc_feasCrops[[#This Row],[FeasHarvArea]]*SUMIFS(calc_crops[sharea_rf],calc_crops[FPRODUCT],Calc_feasCrops[[#This Row],[FPRODUCT]],calc_crops[YEAR],Calc_feasCrops[[#This Row],[YEAR]])</f>
        <v>6734.4882916698243</v>
      </c>
      <c r="W81" s="8">
        <f ca="1">Calc_feasCrops[[#This Row],[Harvarea]]*Calc_feasCrops[[#This Row],[AdjHarvArea]]</f>
        <v>7462.6163100845524</v>
      </c>
      <c r="X8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0.69752178000897</v>
      </c>
      <c r="AA81" s="9">
        <f ca="1">SUMIFS(calc_land_cor[AdjHarvArea],calc_land_cor[Year],Calc_feasCrops[[#This Row],[YEAR]])</f>
        <v>1</v>
      </c>
      <c r="AB81" s="8">
        <f ca="1">SUMIFS(calc_crops[Harvarea],calc_crops[CROP],Calc_feasCrops[[#This Row],[FPRODUCT]],calc_crops[YEAR],Calc_feasCrops[[#This Row],[YEAR]])</f>
        <v>7462.6163100845524</v>
      </c>
      <c r="AC81" s="8">
        <f ca="1">Calc_feasCrops[[#This Row],[ShAgroeco]]*Calc_feasCrops[[#This Row],[FeasPlantArea]]</f>
        <v>3408.3057548092261</v>
      </c>
      <c r="AD81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1" s="8">
        <f ca="1">Calc_feasCrops[[#This Row],[PlantArea]]*Calc_feasCrops[[#This Row],[AdjHarvArea]]</f>
        <v>6449.4654513447122</v>
      </c>
      <c r="AF81" s="8">
        <f ca="1">SUMIFS(calc_crops[PlantArea],calc_crops[CROP],Calc_feasCrops[[#This Row],[FPRODUCT]],calc_crops[YEAR],Calc_feasCrops[[#This Row],[YEAR]])</f>
        <v>6449.4654513447122</v>
      </c>
      <c r="AG8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1" t="s">
        <v>24</v>
      </c>
      <c r="AM81">
        <v>2035</v>
      </c>
      <c r="AP81" t="s">
        <v>24</v>
      </c>
      <c r="AQ81">
        <v>2035</v>
      </c>
    </row>
    <row r="82" spans="1:43">
      <c r="A82" s="8" t="str">
        <f>VLOOKUP("x",FixTrade_Scen[],2,FALSE)</f>
        <v>No</v>
      </c>
      <c r="B82" t="s">
        <v>30</v>
      </c>
      <c r="C82" t="str">
        <f>VLOOKUP(Calc_feasCrops[[#This Row],[FPRODUCT]],map_fproduct_crop[#All],2,FALSE)</f>
        <v>Beans</v>
      </c>
      <c r="D82">
        <v>2040</v>
      </c>
      <c r="E8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51.90077657336838</v>
      </c>
      <c r="H8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2" s="5">
        <f>SUMIFS(prod_balance[STOCK],prod_balance[PRODUCT],Calc_feasCrops[[#This Row],[FPRODUCT]],prod_balance[YEAR],Calc_feasCrops[[#This Row],[YEAR]])</f>
        <v>0</v>
      </c>
      <c r="J82" s="5">
        <f ca="1">(Calc_feasCrops[[#This Row],[FeasImports]]+Calc_feasCrops[[#This Row],[FeasProd]]+Calc_feasCrops[[#This Row],[StockVar]])*Calc_feasCrops[[#This Row],[shloss]]</f>
        <v>465.55373262508431</v>
      </c>
      <c r="K8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645.6284170720919</v>
      </c>
      <c r="N8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51.90077657336838</v>
      </c>
      <c r="P8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2" s="7">
        <f>SUMIFS(calc_crops[ProcCoef],calc_crops[FPRODUCT],Calc_feasCrops[[#This Row],[FPRODUCT]],calc_crops[CROP],Calc_feasCrops[[#This Row],[CROP]],calc_crops[YEAR],Calc_feasCrops[[#This Row],[YEAR]])</f>
        <v>1</v>
      </c>
      <c r="R8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2" s="8">
        <f ca="1">Calc_feasCrops[[#This Row],[Pdty]]*Calc_feasCrops[[#This Row],[FeasHarvArea]]</f>
        <v>9359.2813731238093</v>
      </c>
      <c r="T82" s="4">
        <f ca="1">SUMIFS(calc_crops[Pdty],calc_crops[FPRODUCT],Calc_feasCrops[[#This Row],[FPRODUCT]],calc_crops[YEAR],Calc_feasCrops[[#This Row],[YEAR]])</f>
        <v>1.3725802910416043</v>
      </c>
      <c r="U82" s="4">
        <f ca="1">Calc_feasCrops[[#This Row],[FeasHarvArea]]*SUMIFS(calc_crops[sharea_irr],calc_crops[FPRODUCT],Calc_feasCrops[[#This Row],[FPRODUCT]],calc_crops[YEAR],Calc_feasCrops[[#This Row],[YEAR]])</f>
        <v>665.30590093738419</v>
      </c>
      <c r="V82" s="4">
        <f ca="1">Calc_feasCrops[[#This Row],[FeasHarvArea]]*SUMIFS(calc_crops[sharea_rf],calc_crops[FPRODUCT],Calc_feasCrops[[#This Row],[FPRODUCT]],calc_crops[YEAR],Calc_feasCrops[[#This Row],[YEAR]])</f>
        <v>6153.4437446817956</v>
      </c>
      <c r="W82" s="8">
        <f ca="1">Calc_feasCrops[[#This Row],[Harvarea]]*Calc_feasCrops[[#This Row],[AdjHarvArea]]</f>
        <v>6818.7496456191793</v>
      </c>
      <c r="X8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5.55373262508431</v>
      </c>
      <c r="AA82" s="9">
        <f ca="1">SUMIFS(calc_land_cor[AdjHarvArea],calc_land_cor[Year],Calc_feasCrops[[#This Row],[YEAR]])</f>
        <v>1</v>
      </c>
      <c r="AB82" s="8">
        <f ca="1">SUMIFS(calc_crops[Harvarea],calc_crops[CROP],Calc_feasCrops[[#This Row],[FPRODUCT]],calc_crops[YEAR],Calc_feasCrops[[#This Row],[YEAR]])</f>
        <v>6818.7496456191793</v>
      </c>
      <c r="AC82" s="8">
        <f ca="1">Calc_feasCrops[[#This Row],[ShAgroeco]]*Calc_feasCrops[[#This Row],[FeasPlantArea]]</f>
        <v>3114.2407290002966</v>
      </c>
      <c r="AD82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2" s="8">
        <f ca="1">Calc_feasCrops[[#This Row],[PlantArea]]*Calc_feasCrops[[#This Row],[AdjHarvArea]]</f>
        <v>5893.0123744083567</v>
      </c>
      <c r="AF82" s="8">
        <f ca="1">SUMIFS(calc_crops[PlantArea],calc_crops[CROP],Calc_feasCrops[[#This Row],[FPRODUCT]],calc_crops[YEAR],Calc_feasCrops[[#This Row],[YEAR]])</f>
        <v>5893.0123744083567</v>
      </c>
      <c r="AG8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2" t="s">
        <v>24</v>
      </c>
      <c r="AM82">
        <v>2040</v>
      </c>
      <c r="AP82" t="s">
        <v>24</v>
      </c>
      <c r="AQ82">
        <v>2040</v>
      </c>
    </row>
    <row r="83" spans="1:43">
      <c r="A83" s="8" t="str">
        <f>VLOOKUP("x",FixTrade_Scen[],2,FALSE)</f>
        <v>No</v>
      </c>
      <c r="B83" t="s">
        <v>30</v>
      </c>
      <c r="C83" t="str">
        <f>VLOOKUP(Calc_feasCrops[[#This Row],[FPRODUCT]],map_fproduct_crop[#All],2,FALSE)</f>
        <v>Beans</v>
      </c>
      <c r="D83">
        <v>2045</v>
      </c>
      <c r="E8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22.35939860286055</v>
      </c>
      <c r="H8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3" s="5">
        <f>SUMIFS(prod_balance[STOCK],prod_balance[PRODUCT],Calc_feasCrops[[#This Row],[FPRODUCT]],prod_balance[YEAR],Calc_feasCrops[[#This Row],[YEAR]])</f>
        <v>0</v>
      </c>
      <c r="J83" s="5">
        <f ca="1">(Calc_feasCrops[[#This Row],[FeasImports]]+Calc_feasCrops[[#This Row],[FeasProd]]+Calc_feasCrops[[#This Row],[StockVar]])*Calc_feasCrops[[#This Row],[shloss]]</f>
        <v>509.17953473017019</v>
      </c>
      <c r="K8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94602677898</v>
      </c>
      <c r="N8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22.35939860286055</v>
      </c>
      <c r="P8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3" s="7">
        <f>SUMIFS(calc_crops[ProcCoef],calc_crops[FPRODUCT],Calc_feasCrops[[#This Row],[FPRODUCT]],calc_crops[CROP],Calc_feasCrops[[#This Row],[CROP]],calc_crops[YEAR],Calc_feasCrops[[#This Row],[YEAR]])</f>
        <v>1</v>
      </c>
      <c r="R8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3" s="8">
        <f ca="1">Calc_feasCrops[[#This Row],[Pdty]]*Calc_feasCrops[[#This Row],[FeasHarvArea]]</f>
        <v>10236.314738805208</v>
      </c>
      <c r="T83" s="4">
        <f ca="1">SUMIFS(calc_crops[Pdty],calc_crops[FPRODUCT],Calc_feasCrops[[#This Row],[FPRODUCT]],calc_crops[YEAR],Calc_feasCrops[[#This Row],[YEAR]])</f>
        <v>1.6118432472491624</v>
      </c>
      <c r="U83" s="4">
        <f ca="1">Calc_feasCrops[[#This Row],[FeasHarvArea]]*SUMIFS(calc_crops[sharea_irr],calc_crops[FPRODUCT],Calc_feasCrops[[#This Row],[FPRODUCT]],calc_crops[YEAR],Calc_feasCrops[[#This Row],[YEAR]])</f>
        <v>619.63716285030284</v>
      </c>
      <c r="V83" s="4">
        <f ca="1">Calc_feasCrops[[#This Row],[FeasHarvArea]]*SUMIFS(calc_crops[sharea_rf],calc_crops[FPRODUCT],Calc_feasCrops[[#This Row],[FPRODUCT]],calc_crops[YEAR],Calc_feasCrops[[#This Row],[YEAR]])</f>
        <v>5731.051563410716</v>
      </c>
      <c r="W83" s="8">
        <f ca="1">Calc_feasCrops[[#This Row],[Harvarea]]*Calc_feasCrops[[#This Row],[AdjHarvArea]]</f>
        <v>6350.6887262610189</v>
      </c>
      <c r="X8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9.17953473017019</v>
      </c>
      <c r="AA83" s="9">
        <f ca="1">SUMIFS(calc_land_cor[AdjHarvArea],calc_land_cor[Year],Calc_feasCrops[[#This Row],[YEAR]])</f>
        <v>1</v>
      </c>
      <c r="AB83" s="8">
        <f ca="1">SUMIFS(calc_crops[Harvarea],calc_crops[CROP],Calc_feasCrops[[#This Row],[FPRODUCT]],calc_crops[YEAR],Calc_feasCrops[[#This Row],[YEAR]])</f>
        <v>6350.6887262610189</v>
      </c>
      <c r="AC83" s="8">
        <f ca="1">Calc_feasCrops[[#This Row],[ShAgroeco]]*Calc_feasCrops[[#This Row],[FeasPlantArea]]</f>
        <v>2900.4692233027677</v>
      </c>
      <c r="AD83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3" s="8">
        <f ca="1">Calc_feasCrops[[#This Row],[PlantArea]]*Calc_feasCrops[[#This Row],[AdjHarvArea]]</f>
        <v>5488.4970404971464</v>
      </c>
      <c r="AF83" s="8">
        <f ca="1">SUMIFS(calc_crops[PlantArea],calc_crops[CROP],Calc_feasCrops[[#This Row],[FPRODUCT]],calc_crops[YEAR],Calc_feasCrops[[#This Row],[YEAR]])</f>
        <v>5488.4970404971464</v>
      </c>
      <c r="AG8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3" t="s">
        <v>24</v>
      </c>
      <c r="AM83">
        <v>2045</v>
      </c>
      <c r="AP83" t="s">
        <v>24</v>
      </c>
      <c r="AQ83">
        <v>2045</v>
      </c>
    </row>
    <row r="84" spans="1:43">
      <c r="A84" s="8" t="str">
        <f>VLOOKUP("x",FixTrade_Scen[],2,FALSE)</f>
        <v>No</v>
      </c>
      <c r="B84" t="s">
        <v>30</v>
      </c>
      <c r="C84" t="str">
        <f>VLOOKUP(Calc_feasCrops[[#This Row],[FPRODUCT]],map_fproduct_crop[#All],2,FALSE)</f>
        <v>Beans</v>
      </c>
      <c r="D84">
        <v>2050</v>
      </c>
      <c r="E8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89.93301942432481</v>
      </c>
      <c r="H8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4" s="5">
        <f>SUMIFS(prod_balance[STOCK],prod_balance[PRODUCT],Calc_feasCrops[[#This Row],[FPRODUCT]],prod_balance[YEAR],Calc_feasCrops[[#This Row],[YEAR]])</f>
        <v>0</v>
      </c>
      <c r="J84" s="5">
        <f ca="1">(Calc_feasCrops[[#This Row],[FeasImports]]+Calc_feasCrops[[#This Row],[FeasProd]]+Calc_feasCrops[[#This Row],[StockVar]])*Calc_feasCrops[[#This Row],[shloss]]</f>
        <v>551.01903321266059</v>
      </c>
      <c r="K8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16.351051756681</v>
      </c>
      <c r="N8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89.93301942432481</v>
      </c>
      <c r="P8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4" s="7">
        <f>SUMIFS(calc_crops[ProcCoef],calc_crops[FPRODUCT],Calc_feasCrops[[#This Row],[FPRODUCT]],calc_crops[CROP],Calc_feasCrops[[#This Row],[CROP]],calc_crops[YEAR],Calc_feasCrops[[#This Row],[YEAR]])</f>
        <v>1</v>
      </c>
      <c r="R8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6043452262308153E-2</v>
      </c>
      <c r="S84" s="8">
        <f ca="1">Calc_feasCrops[[#This Row],[Pdty]]*Calc_feasCrops[[#This Row],[FeasHarvArea]]</f>
        <v>11077.437065545017</v>
      </c>
      <c r="T84" s="4">
        <f ca="1">SUMIFS(calc_crops[Pdty],calc_crops[FPRODUCT],Calc_feasCrops[[#This Row],[FPRODUCT]],calc_crops[YEAR],Calc_feasCrops[[#This Row],[YEAR]])</f>
        <v>1.8511062034567214</v>
      </c>
      <c r="U84" s="4">
        <f ca="1">Calc_feasCrops[[#This Row],[FeasHarvArea]]*SUMIFS(calc_crops[sharea_irr],calc_crops[FPRODUCT],Calc_feasCrops[[#This Row],[FPRODUCT]],calc_crops[YEAR],Calc_feasCrops[[#This Row],[YEAR]])</f>
        <v>583.88132540359027</v>
      </c>
      <c r="V84" s="4">
        <f ca="1">Calc_feasCrops[[#This Row],[FeasHarvArea]]*SUMIFS(calc_crops[sharea_rf],calc_crops[FPRODUCT],Calc_feasCrops[[#This Row],[FPRODUCT]],calc_crops[YEAR],Calc_feasCrops[[#This Row],[YEAR]])</f>
        <v>5400.3442392124298</v>
      </c>
      <c r="W84" s="8">
        <f ca="1">Calc_feasCrops[[#This Row],[Harvarea]]*Calc_feasCrops[[#This Row],[AdjHarvArea]]</f>
        <v>5984.2255646160202</v>
      </c>
      <c r="X8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51.01903321266059</v>
      </c>
      <c r="AA84" s="9">
        <f ca="1">SUMIFS(calc_land_cor[AdjHarvArea],calc_land_cor[Year],Calc_feasCrops[[#This Row],[YEAR]])</f>
        <v>1</v>
      </c>
      <c r="AB84" s="8">
        <f ca="1">SUMIFS(calc_crops[Harvarea],calc_crops[CROP],Calc_feasCrops[[#This Row],[FPRODUCT]],calc_crops[YEAR],Calc_feasCrops[[#This Row],[YEAR]])</f>
        <v>5984.2255646160202</v>
      </c>
      <c r="AC84" s="8">
        <f ca="1">Calc_feasCrops[[#This Row],[ShAgroeco]]*Calc_feasCrops[[#This Row],[FeasPlantArea]]</f>
        <v>2733.0991682361037</v>
      </c>
      <c r="AD84" s="856">
        <f ca="1">SUMIFS(calc_crops[ShAgroeco],calc_crops[CROP],Calc_feasCrops[[#This Row],[CROP]],calc_crops[FPRODUCT],Calc_feasCrops[[#This Row],[FPRODUCT]],calc_crops[YEAR],Calc_feasCrops[[#This Row],[YEAR]])</f>
        <v>0.52846329366701161</v>
      </c>
      <c r="AE84" s="8">
        <f ca="1">Calc_feasCrops[[#This Row],[PlantArea]]*Calc_feasCrops[[#This Row],[AdjHarvArea]]</f>
        <v>5171.786197809698</v>
      </c>
      <c r="AF84" s="8">
        <f ca="1">SUMIFS(calc_crops[PlantArea],calc_crops[CROP],Calc_feasCrops[[#This Row],[FPRODUCT]],calc_crops[YEAR],Calc_feasCrops[[#This Row],[YEAR]])</f>
        <v>5171.786197809698</v>
      </c>
      <c r="AG8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4" t="s">
        <v>24</v>
      </c>
      <c r="AM84">
        <v>2050</v>
      </c>
      <c r="AP84" t="s">
        <v>24</v>
      </c>
      <c r="AQ84">
        <v>2050</v>
      </c>
    </row>
    <row r="85" spans="1:43">
      <c r="A85" s="8" t="str">
        <f>VLOOKUP("x",FixTrade_Scen[],2,FALSE)</f>
        <v>No</v>
      </c>
      <c r="B85" t="s">
        <v>31</v>
      </c>
      <c r="C85" t="str">
        <f>VLOOKUP(Calc_feasCrops[[#This Row],[FPRODUCT]],map_fproduct_crop[#All],2,FALSE)</f>
        <v>Cassava</v>
      </c>
      <c r="D85">
        <v>2000</v>
      </c>
      <c r="E8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8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5" s="5">
        <f>SUMIFS(prod_balance[STOCK],prod_balance[PRODUCT],Calc_feasCrops[[#This Row],[FPRODUCT]],prod_balance[YEAR],Calc_feasCrops[[#This Row],[YEAR]])</f>
        <v>0</v>
      </c>
      <c r="J85" s="5">
        <f ca="1">(Calc_feasCrops[[#This Row],[FeasImports]]+Calc_feasCrops[[#This Row],[FeasProd]]+Calc_feasCrops[[#This Row],[StockVar]])*Calc_feasCrops[[#This Row],[shloss]]</f>
        <v>300.7369800768962</v>
      </c>
      <c r="K8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17</v>
      </c>
      <c r="N8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8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5" s="7">
        <f>SUMIFS(calc_crops[ProcCoef],calc_crops[FPRODUCT],Calc_feasCrops[[#This Row],[FPRODUCT]],calc_crops[CROP],Calc_feasCrops[[#This Row],[CROP]],calc_crops[YEAR],Calc_feasCrops[[#This Row],[YEAR]])</f>
        <v>1</v>
      </c>
      <c r="R8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75095467375059E-2</v>
      </c>
      <c r="S85" s="8">
        <f ca="1">Calc_feasCrops[[#This Row],[Pdty]]*Calc_feasCrops[[#This Row],[FeasHarvArea]]</f>
        <v>6013.7369800768965</v>
      </c>
      <c r="T85" s="4">
        <f ca="1">SUMIFS(calc_crops[Pdty],calc_crops[FPRODUCT],Calc_feasCrops[[#This Row],[FPRODUCT]],calc_crops[YEAR],Calc_feasCrops[[#This Row],[YEAR]])</f>
        <v>26.908277404921702</v>
      </c>
      <c r="U85" s="4">
        <f ca="1">Calc_feasCrops[[#This Row],[FeasHarvArea]]*SUMIFS(calc_crops[sharea_irr],calc_crops[FPRODUCT],Calc_feasCrops[[#This Row],[FPRODUCT]],calc_crops[YEAR],Calc_feasCrops[[#This Row],[YEAR]])</f>
        <v>0</v>
      </c>
      <c r="V85" s="4">
        <f ca="1">Calc_feasCrops[[#This Row],[FeasHarvArea]]*SUMIFS(calc_crops[sharea_rf],calc_crops[FPRODUCT],Calc_feasCrops[[#This Row],[FPRODUCT]],calc_crops[YEAR],Calc_feasCrops[[#This Row],[YEAR]])</f>
        <v>223.49022531546163</v>
      </c>
      <c r="W85" s="8">
        <f ca="1">Calc_feasCrops[[#This Row],[Harvarea]]*Calc_feasCrops[[#This Row],[AdjHarvArea]]</f>
        <v>223.49022531546163</v>
      </c>
      <c r="X8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7369800768962</v>
      </c>
      <c r="AA85" s="9">
        <f ca="1">SUMIFS(calc_land_cor[AdjHarvArea],calc_land_cor[Year],Calc_feasCrops[[#This Row],[YEAR]])</f>
        <v>1</v>
      </c>
      <c r="AB85" s="8">
        <f ca="1">SUMIFS(calc_crops[Harvarea],calc_crops[CROP],Calc_feasCrops[[#This Row],[FPRODUCT]],calc_crops[YEAR],Calc_feasCrops[[#This Row],[YEAR]])</f>
        <v>223.49022531546163</v>
      </c>
      <c r="AC85" s="8">
        <f ca="1">Calc_feasCrops[[#This Row],[ShAgroeco]]*Calc_feasCrops[[#This Row],[FeasPlantArea]]</f>
        <v>114.06351182540104</v>
      </c>
      <c r="AD8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5" s="8">
        <f ca="1">Calc_feasCrops[[#This Row],[PlantArea]]*Calc_feasCrops[[#This Row],[AdjHarvArea]]</f>
        <v>223.49022531546163</v>
      </c>
      <c r="AF85" s="8">
        <f ca="1">SUMIFS(calc_crops[PlantArea],calc_crops[CROP],Calc_feasCrops[[#This Row],[FPRODUCT]],calc_crops[YEAR],Calc_feasCrops[[#This Row],[YEAR]])</f>
        <v>223.49022531546163</v>
      </c>
      <c r="AG8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5" t="s">
        <v>25</v>
      </c>
      <c r="AM85">
        <v>2000</v>
      </c>
      <c r="AP85" t="s">
        <v>25</v>
      </c>
      <c r="AQ85">
        <v>2000</v>
      </c>
    </row>
    <row r="86" spans="1:43">
      <c r="A86" s="8" t="str">
        <f>VLOOKUP("x",FixTrade_Scen[],2,FALSE)</f>
        <v>No</v>
      </c>
      <c r="B86" t="s">
        <v>31</v>
      </c>
      <c r="C86" t="str">
        <f>VLOOKUP(Calc_feasCrops[[#This Row],[FPRODUCT]],map_fproduct_crop[#All],2,FALSE)</f>
        <v>Cassava</v>
      </c>
      <c r="D86">
        <v>2005</v>
      </c>
      <c r="E8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6" s="5">
        <f>SUMIFS(prod_balance[STOCK],prod_balance[PRODUCT],Calc_feasCrops[[#This Row],[FPRODUCT]],prod_balance[YEAR],Calc_feasCrops[[#This Row],[YEAR]])</f>
        <v>0</v>
      </c>
      <c r="J86" s="5">
        <f ca="1">(Calc_feasCrops[[#This Row],[FeasImports]]+Calc_feasCrops[[#This Row],[FeasProd]]+Calc_feasCrops[[#This Row],[StockVar]])*Calc_feasCrops[[#This Row],[shloss]]</f>
        <v>372.57954065097931</v>
      </c>
      <c r="K8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082</v>
      </c>
      <c r="N8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6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6" s="7">
        <f>SUMIFS(calc_crops[ProcCoef],calc_crops[FPRODUCT],Calc_feasCrops[[#This Row],[FPRODUCT]],calc_crops[CROP],Calc_feasCrops[[#This Row],[CROP]],calc_crops[YEAR],Calc_feasCrops[[#This Row],[YEAR]])</f>
        <v>1</v>
      </c>
      <c r="R8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4.9933065595716197E-2</v>
      </c>
      <c r="S86" s="8">
        <f ca="1">Calc_feasCrops[[#This Row],[Pdty]]*Calc_feasCrops[[#This Row],[FeasHarvArea]]</f>
        <v>7461.5795406509797</v>
      </c>
      <c r="T86" s="4">
        <f ca="1">SUMIFS(calc_crops[Pdty],calc_crops[FPRODUCT],Calc_feasCrops[[#This Row],[FPRODUCT]],calc_crops[YEAR],Calc_feasCrops[[#This Row],[YEAR]])</f>
        <v>30.498569677155704</v>
      </c>
      <c r="U86" s="4">
        <f ca="1">Calc_feasCrops[[#This Row],[FeasHarvArea]]*SUMIFS(calc_crops[sharea_irr],calc_crops[FPRODUCT],Calc_feasCrops[[#This Row],[FPRODUCT]],calc_crops[YEAR],Calc_feasCrops[[#This Row],[YEAR]])</f>
        <v>0</v>
      </c>
      <c r="V86" s="4">
        <f ca="1">Calc_feasCrops[[#This Row],[FeasHarvArea]]*SUMIFS(calc_crops[sharea_rf],calc_crops[FPRODUCT],Calc_feasCrops[[#This Row],[FPRODUCT]],calc_crops[YEAR],Calc_feasCrops[[#This Row],[YEAR]])</f>
        <v>244.65342537817159</v>
      </c>
      <c r="W86" s="8">
        <f ca="1">Calc_feasCrops[[#This Row],[Harvarea]]*Calc_feasCrops[[#This Row],[AdjHarvArea]]</f>
        <v>244.65342537817159</v>
      </c>
      <c r="X8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72.57954065097931</v>
      </c>
      <c r="AA86" s="9">
        <f ca="1">SUMIFS(calc_land_cor[AdjHarvArea],calc_land_cor[Year],Calc_feasCrops[[#This Row],[YEAR]])</f>
        <v>1</v>
      </c>
      <c r="AB86" s="8">
        <f ca="1">SUMIFS(calc_crops[Harvarea],calc_crops[CROP],Calc_feasCrops[[#This Row],[FPRODUCT]],calc_crops[YEAR],Calc_feasCrops[[#This Row],[YEAR]])</f>
        <v>244.65342537817159</v>
      </c>
      <c r="AC86" s="8">
        <f ca="1">Calc_feasCrops[[#This Row],[ShAgroeco]]*Calc_feasCrops[[#This Row],[FeasPlantArea]]</f>
        <v>121.41438715251982</v>
      </c>
      <c r="AD86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6" s="8">
        <f ca="1">Calc_feasCrops[[#This Row],[PlantArea]]*Calc_feasCrops[[#This Row],[AdjHarvArea]]</f>
        <v>237.8931553746236</v>
      </c>
      <c r="AF86" s="8">
        <f ca="1">SUMIFS(calc_crops[PlantArea],calc_crops[CROP],Calc_feasCrops[[#This Row],[FPRODUCT]],calc_crops[YEAR],Calc_feasCrops[[#This Row],[YEAR]])</f>
        <v>237.8931553746236</v>
      </c>
      <c r="AG8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6" t="s">
        <v>25</v>
      </c>
      <c r="AM86">
        <v>2005</v>
      </c>
      <c r="AP86" t="s">
        <v>25</v>
      </c>
      <c r="AQ86">
        <v>2005</v>
      </c>
    </row>
    <row r="87" spans="1:43">
      <c r="A87" s="8" t="str">
        <f>VLOOKUP("x",FixTrade_Scen[],2,FALSE)</f>
        <v>No</v>
      </c>
      <c r="B87" t="s">
        <v>31</v>
      </c>
      <c r="C87" t="str">
        <f>VLOOKUP(Calc_feasCrops[[#This Row],[FPRODUCT]],map_fproduct_crop[#All],2,FALSE)</f>
        <v>Cassava</v>
      </c>
      <c r="D87">
        <v>2010</v>
      </c>
      <c r="E8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8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8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7" s="5">
        <f>SUMIFS(prod_balance[STOCK],prod_balance[PRODUCT],Calc_feasCrops[[#This Row],[FPRODUCT]],prod_balance[YEAR],Calc_feasCrops[[#This Row],[YEAR]])</f>
        <v>0</v>
      </c>
      <c r="J87" s="5">
        <f ca="1">(Calc_feasCrops[[#This Row],[FeasImports]]+Calc_feasCrops[[#This Row],[FeasProd]]+Calc_feasCrops[[#This Row],[StockVar]])*Calc_feasCrops[[#This Row],[shloss]]</f>
        <v>412.7840805123513</v>
      </c>
      <c r="K8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639.9999999999991</v>
      </c>
      <c r="N8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8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87" s="7">
        <f>SUMIFS(calc_crops[ProcCoef],calc_crops[FPRODUCT],Calc_feasCrops[[#This Row],[FPRODUCT]],calc_crops[CROP],Calc_feasCrops[[#This Row],[CROP]],calc_crops[YEAR],Calc_feasCrops[[#This Row],[YEAR]])</f>
        <v>1</v>
      </c>
      <c r="R8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7" s="8">
        <f ca="1">Calc_feasCrops[[#This Row],[Pdty]]*Calc_feasCrops[[#This Row],[FeasHarvArea]]</f>
        <v>8059.7840805123506</v>
      </c>
      <c r="T87" s="4">
        <f ca="1">SUMIFS(calc_crops[Pdty],calc_crops[FPRODUCT],Calc_feasCrops[[#This Row],[FPRODUCT]],calc_crops[YEAR],Calc_feasCrops[[#This Row],[YEAR]])</f>
        <v>34.756360500215607</v>
      </c>
      <c r="U87" s="4">
        <f ca="1">Calc_feasCrops[[#This Row],[FeasHarvArea]]*SUMIFS(calc_crops[sharea_irr],calc_crops[FPRODUCT],Calc_feasCrops[[#This Row],[FPRODUCT]],calc_crops[YEAR],Calc_feasCrops[[#This Row],[YEAR]])</f>
        <v>0</v>
      </c>
      <c r="V87" s="4">
        <f ca="1">Calc_feasCrops[[#This Row],[FeasHarvArea]]*SUMIFS(calc_crops[sharea_rf],calc_crops[FPRODUCT],Calc_feasCrops[[#This Row],[FPRODUCT]],calc_crops[YEAR],Calc_feasCrops[[#This Row],[YEAR]])</f>
        <v>231.89378762665189</v>
      </c>
      <c r="W87" s="8">
        <f ca="1">Calc_feasCrops[[#This Row],[Harvarea]]*Calc_feasCrops[[#This Row],[AdjHarvArea]]</f>
        <v>231.89378762665189</v>
      </c>
      <c r="X8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12.7840805123513</v>
      </c>
      <c r="AA87" s="9">
        <f ca="1">SUMIFS(calc_land_cor[AdjHarvArea],calc_land_cor[Year],Calc_feasCrops[[#This Row],[YEAR]])</f>
        <v>1</v>
      </c>
      <c r="AB87" s="8">
        <f ca="1">SUMIFS(calc_crops[Harvarea],calc_crops[CROP],Calc_feasCrops[[#This Row],[FPRODUCT]],calc_crops[YEAR],Calc_feasCrops[[#This Row],[YEAR]])</f>
        <v>231.89378762665189</v>
      </c>
      <c r="AC87" s="8">
        <f ca="1">Calc_feasCrops[[#This Row],[ShAgroeco]]*Calc_feasCrops[[#This Row],[FeasPlantArea]]</f>
        <v>109.43670749180664</v>
      </c>
      <c r="AD87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7" s="8">
        <f ca="1">Calc_feasCrops[[#This Row],[PlantArea]]*Calc_feasCrops[[#This Row],[AdjHarvArea]]</f>
        <v>214.42470097330042</v>
      </c>
      <c r="AF87" s="8">
        <f ca="1">SUMIFS(calc_crops[PlantArea],calc_crops[CROP],Calc_feasCrops[[#This Row],[FPRODUCT]],calc_crops[YEAR],Calc_feasCrops[[#This Row],[YEAR]])</f>
        <v>214.42470097330042</v>
      </c>
      <c r="AG8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7" t="s">
        <v>25</v>
      </c>
      <c r="AM87">
        <v>2010</v>
      </c>
      <c r="AP87" t="s">
        <v>25</v>
      </c>
      <c r="AQ87">
        <v>2010</v>
      </c>
    </row>
    <row r="88" spans="1:43">
      <c r="A88" s="8" t="str">
        <f>VLOOKUP("x",FixTrade_Scen[],2,FALSE)</f>
        <v>No</v>
      </c>
      <c r="B88" t="s">
        <v>31</v>
      </c>
      <c r="C88" t="str">
        <f>VLOOKUP(Calc_feasCrops[[#This Row],[FPRODUCT]],map_fproduct_crop[#All],2,FALSE)</f>
        <v>Cassava</v>
      </c>
      <c r="D88">
        <v>2015</v>
      </c>
      <c r="E8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</v>
      </c>
      <c r="H8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8" s="5">
        <f>SUMIFS(prod_balance[STOCK],prod_balance[PRODUCT],Calc_feasCrops[[#This Row],[FPRODUCT]],prod_balance[YEAR],Calc_feasCrops[[#This Row],[YEAR]])</f>
        <v>0</v>
      </c>
      <c r="J88" s="5">
        <f ca="1">(Calc_feasCrops[[#This Row],[FeasImports]]+Calc_feasCrops[[#This Row],[FeasProd]]+Calc_feasCrops[[#This Row],[StockVar]])*Calc_feasCrops[[#This Row],[shloss]]</f>
        <v>224.77218664226896</v>
      </c>
      <c r="K8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64</v>
      </c>
      <c r="N8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</v>
      </c>
      <c r="P8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8" s="7">
        <f>SUMIFS(calc_crops[ProcCoef],calc_crops[FPRODUCT],Calc_feasCrops[[#This Row],[FPRODUCT]],calc_crops[CROP],Calc_feasCrops[[#This Row],[CROP]],calc_crops[YEAR],Calc_feasCrops[[#This Row],[YEAR]])</f>
        <v>1</v>
      </c>
      <c r="R8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8" s="8">
        <f ca="1">Calc_feasCrops[[#This Row],[Pdty]]*Calc_feasCrops[[#This Row],[FeasHarvArea]]</f>
        <v>4370.7721866422689</v>
      </c>
      <c r="T88" s="4">
        <f ca="1">SUMIFS(calc_crops[Pdty],calc_crops[FPRODUCT],Calc_feasCrops[[#This Row],[FPRODUCT]],calc_crops[YEAR],Calc_feasCrops[[#This Row],[YEAR]])</f>
        <v>21.02403846153846</v>
      </c>
      <c r="U88" s="4">
        <f ca="1">Calc_feasCrops[[#This Row],[FeasHarvArea]]*SUMIFS(calc_crops[sharea_irr],calc_crops[FPRODUCT],Calc_feasCrops[[#This Row],[FPRODUCT]],calc_crops[YEAR],Calc_feasCrops[[#This Row],[YEAR]])</f>
        <v>0</v>
      </c>
      <c r="V88" s="4">
        <f ca="1">Calc_feasCrops[[#This Row],[FeasHarvArea]]*SUMIFS(calc_crops[sharea_rf],calc_crops[FPRODUCT],Calc_feasCrops[[#This Row],[FPRODUCT]],calc_crops[YEAR],Calc_feasCrops[[#This Row],[YEAR]])</f>
        <v>207.8940349466252</v>
      </c>
      <c r="W88" s="8">
        <f ca="1">Calc_feasCrops[[#This Row],[Harvarea]]*Calc_feasCrops[[#This Row],[AdjHarvArea]]</f>
        <v>207.8940349466252</v>
      </c>
      <c r="X8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24.77218664226896</v>
      </c>
      <c r="AA88" s="9">
        <f ca="1">SUMIFS(calc_land_cor[AdjHarvArea],calc_land_cor[Year],Calc_feasCrops[[#This Row],[YEAR]])</f>
        <v>1</v>
      </c>
      <c r="AB88" s="8">
        <f ca="1">SUMIFS(calc_crops[Harvarea],calc_crops[CROP],Calc_feasCrops[[#This Row],[FPRODUCT]],calc_crops[YEAR],Calc_feasCrops[[#This Row],[YEAR]])</f>
        <v>207.8940349466252</v>
      </c>
      <c r="AC88" s="8">
        <f ca="1">Calc_feasCrops[[#This Row],[ShAgroeco]]*Calc_feasCrops[[#This Row],[FeasPlantArea]]</f>
        <v>96.445282947693798</v>
      </c>
      <c r="AD88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8" s="8">
        <f ca="1">Calc_feasCrops[[#This Row],[PlantArea]]*Calc_feasCrops[[#This Row],[AdjHarvArea]]</f>
        <v>188.96996657079521</v>
      </c>
      <c r="AF88" s="8">
        <f ca="1">SUMIFS(calc_crops[PlantArea],calc_crops[CROP],Calc_feasCrops[[#This Row],[FPRODUCT]],calc_crops[YEAR],Calc_feasCrops[[#This Row],[YEAR]])</f>
        <v>188.96996657079521</v>
      </c>
      <c r="AG8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8" t="s">
        <v>25</v>
      </c>
      <c r="AM88">
        <v>2015</v>
      </c>
      <c r="AP88" t="s">
        <v>25</v>
      </c>
      <c r="AQ88">
        <v>2015</v>
      </c>
    </row>
    <row r="89" spans="1:43">
      <c r="A89" s="8" t="str">
        <f>VLOOKUP("x",FixTrade_Scen[],2,FALSE)</f>
        <v>No</v>
      </c>
      <c r="B89" t="s">
        <v>31</v>
      </c>
      <c r="C89" t="str">
        <f>VLOOKUP(Calc_feasCrops[[#This Row],[FPRODUCT]],map_fproduct_crop[#All],2,FALSE)</f>
        <v>Cassava</v>
      </c>
      <c r="D89">
        <v>2020</v>
      </c>
      <c r="E8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8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8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000000000000018</v>
      </c>
      <c r="H8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89" s="5">
        <f>SUMIFS(prod_balance[STOCK],prod_balance[PRODUCT],Calc_feasCrops[[#This Row],[FPRODUCT]],prod_balance[YEAR],Calc_feasCrops[[#This Row],[YEAR]])</f>
        <v>0</v>
      </c>
      <c r="J89" s="5">
        <f ca="1">(Calc_feasCrops[[#This Row],[FeasImports]]+Calc_feasCrops[[#This Row],[FeasProd]]+Calc_feasCrops[[#This Row],[StockVar]])*Calc_feasCrops[[#This Row],[shloss]]</f>
        <v>313.67703568161033</v>
      </c>
      <c r="K8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8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8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11.0000000000018</v>
      </c>
      <c r="N8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8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000000000000018</v>
      </c>
      <c r="P8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89" s="7">
        <f>SUMIFS(calc_crops[ProcCoef],calc_crops[FPRODUCT],Calc_feasCrops[[#This Row],[FPRODUCT]],calc_crops[CROP],Calc_feasCrops[[#This Row],[CROP]],calc_crops[YEAR],Calc_feasCrops[[#This Row],[YEAR]])</f>
        <v>1</v>
      </c>
      <c r="R8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89" s="8">
        <f ca="1">Calc_feasCrops[[#This Row],[Pdty]]*Calc_feasCrops[[#This Row],[FeasHarvArea]]</f>
        <v>6115.6770356816123</v>
      </c>
      <c r="T89" s="4">
        <f ca="1">SUMIFS(calc_crops[Pdty],calc_crops[FPRODUCT],Calc_feasCrops[[#This Row],[FPRODUCT]],calc_crops[YEAR],Calc_feasCrops[[#This Row],[YEAR]])</f>
        <v>35.028901734104046</v>
      </c>
      <c r="U89" s="4">
        <f ca="1">Calc_feasCrops[[#This Row],[FeasHarvArea]]*SUMIFS(calc_crops[sharea_irr],calc_crops[FPRODUCT],Calc_feasCrops[[#This Row],[FPRODUCT]],calc_crops[YEAR],Calc_feasCrops[[#This Row],[YEAR]])</f>
        <v>0</v>
      </c>
      <c r="V89" s="4">
        <f ca="1">Calc_feasCrops[[#This Row],[FeasHarvArea]]*SUMIFS(calc_crops[sharea_rf],calc_crops[FPRODUCT],Calc_feasCrops[[#This Row],[FPRODUCT]],calc_crops[YEAR],Calc_feasCrops[[#This Row],[YEAR]])</f>
        <v>174.58945992952457</v>
      </c>
      <c r="W89" s="8">
        <f ca="1">Calc_feasCrops[[#This Row],[Harvarea]]*Calc_feasCrops[[#This Row],[AdjHarvArea]]</f>
        <v>174.58945992952457</v>
      </c>
      <c r="X8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8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67703568161033</v>
      </c>
      <c r="AA89" s="9">
        <f ca="1">SUMIFS(calc_land_cor[AdjHarvArea],calc_land_cor[Year],Calc_feasCrops[[#This Row],[YEAR]])</f>
        <v>1</v>
      </c>
      <c r="AB89" s="8">
        <f ca="1">SUMIFS(calc_crops[Harvarea],calc_crops[CROP],Calc_feasCrops[[#This Row],[FPRODUCT]],calc_crops[YEAR],Calc_feasCrops[[#This Row],[YEAR]])</f>
        <v>174.58945992952457</v>
      </c>
      <c r="AC89" s="8">
        <f ca="1">Calc_feasCrops[[#This Row],[ShAgroeco]]*Calc_feasCrops[[#This Row],[FeasPlantArea]]</f>
        <v>77.008530216234789</v>
      </c>
      <c r="AD89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89" s="8">
        <f ca="1">Calc_feasCrops[[#This Row],[PlantArea]]*Calc_feasCrops[[#This Row],[AdjHarvArea]]</f>
        <v>150.88658497191889</v>
      </c>
      <c r="AF89" s="8">
        <f ca="1">SUMIFS(calc_crops[PlantArea],calc_crops[CROP],Calc_feasCrops[[#This Row],[FPRODUCT]],calc_crops[YEAR],Calc_feasCrops[[#This Row],[YEAR]])</f>
        <v>150.88658497191889</v>
      </c>
      <c r="AG8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89" t="s">
        <v>25</v>
      </c>
      <c r="AM89">
        <v>2020</v>
      </c>
      <c r="AP89" t="s">
        <v>25</v>
      </c>
      <c r="AQ89">
        <v>2020</v>
      </c>
    </row>
    <row r="90" spans="1:43">
      <c r="A90" s="8" t="str">
        <f>VLOOKUP("x",FixTrade_Scen[],2,FALSE)</f>
        <v>No</v>
      </c>
      <c r="B90" t="s">
        <v>31</v>
      </c>
      <c r="C90" t="str">
        <f>VLOOKUP(Calc_feasCrops[[#This Row],[FPRODUCT]],map_fproduct_crop[#All],2,FALSE)</f>
        <v>Cassava</v>
      </c>
      <c r="D90">
        <v>2025</v>
      </c>
      <c r="E9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591414668633146</v>
      </c>
      <c r="H9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0" s="5">
        <f>SUMIFS(prod_balance[STOCK],prod_balance[PRODUCT],Calc_feasCrops[[#This Row],[FPRODUCT]],prod_balance[YEAR],Calc_feasCrops[[#This Row],[YEAR]])</f>
        <v>0</v>
      </c>
      <c r="J90" s="5">
        <f ca="1">(Calc_feasCrops[[#This Row],[FeasImports]]+Calc_feasCrops[[#This Row],[FeasProd]]+Calc_feasCrops[[#This Row],[StockVar]])*Calc_feasCrops[[#This Row],[shloss]]</f>
        <v>315.738293460671</v>
      </c>
      <c r="K9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49.1856737714133</v>
      </c>
      <c r="N9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591414668633146</v>
      </c>
      <c r="P9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0" s="7">
        <f>SUMIFS(calc_crops[ProcCoef],calc_crops[FPRODUCT],Calc_feasCrops[[#This Row],[FPRODUCT]],calc_crops[CROP],Calc_feasCrops[[#This Row],[CROP]],calc_crops[YEAR],Calc_feasCrops[[#This Row],[YEAR]])</f>
        <v>1</v>
      </c>
      <c r="R9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0" s="8">
        <f ca="1">Calc_feasCrops[[#This Row],[Pdty]]*Calc_feasCrops[[#This Row],[FeasHarvArea]]</f>
        <v>6155.8648257652212</v>
      </c>
      <c r="T90" s="4">
        <f ca="1">SUMIFS(calc_crops[Pdty],calc_crops[FPRODUCT],Calc_feasCrops[[#This Row],[FPRODUCT]],calc_crops[YEAR],Calc_feasCrops[[#This Row],[YEAR]])</f>
        <v>35.028901734104046</v>
      </c>
      <c r="U90" s="4">
        <f ca="1">Calc_feasCrops[[#This Row],[FeasHarvArea]]*SUMIFS(calc_crops[sharea_irr],calc_crops[FPRODUCT],Calc_feasCrops[[#This Row],[FPRODUCT]],calc_crops[YEAR],Calc_feasCrops[[#This Row],[YEAR]])</f>
        <v>0</v>
      </c>
      <c r="V90" s="4">
        <f ca="1">Calc_feasCrops[[#This Row],[FeasHarvArea]]*SUMIFS(calc_crops[sharea_rf],calc_crops[FPRODUCT],Calc_feasCrops[[#This Row],[FPRODUCT]],calc_crops[YEAR],Calc_feasCrops[[#This Row],[YEAR]])</f>
        <v>175.73673512498073</v>
      </c>
      <c r="W90" s="8">
        <f ca="1">Calc_feasCrops[[#This Row],[Harvarea]]*Calc_feasCrops[[#This Row],[AdjHarvArea]]</f>
        <v>175.73673512498073</v>
      </c>
      <c r="X9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5.738293460671</v>
      </c>
      <c r="AA90" s="9">
        <f ca="1">SUMIFS(calc_land_cor[AdjHarvArea],calc_land_cor[Year],Calc_feasCrops[[#This Row],[YEAR]])</f>
        <v>1</v>
      </c>
      <c r="AB90" s="8">
        <f ca="1">SUMIFS(calc_crops[Harvarea],calc_crops[CROP],Calc_feasCrops[[#This Row],[FPRODUCT]],calc_crops[YEAR],Calc_feasCrops[[#This Row],[YEAR]])</f>
        <v>175.73673512498073</v>
      </c>
      <c r="AC90" s="8">
        <f ca="1">Calc_feasCrops[[#This Row],[ShAgroeco]]*Calc_feasCrops[[#This Row],[FeasPlantArea]]</f>
        <v>77.51457437600989</v>
      </c>
      <c r="AD90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0" s="8">
        <f ca="1">Calc_feasCrops[[#This Row],[PlantArea]]*Calc_feasCrops[[#This Row],[AdjHarvArea]]</f>
        <v>151.87810207916723</v>
      </c>
      <c r="AF90" s="8">
        <f ca="1">SUMIFS(calc_crops[PlantArea],calc_crops[CROP],Calc_feasCrops[[#This Row],[FPRODUCT]],calc_crops[YEAR],Calc_feasCrops[[#This Row],[YEAR]])</f>
        <v>151.87810207916723</v>
      </c>
      <c r="AG9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0" t="s">
        <v>25</v>
      </c>
      <c r="AM90">
        <v>2025</v>
      </c>
      <c r="AP90" t="s">
        <v>25</v>
      </c>
      <c r="AQ90">
        <v>2025</v>
      </c>
    </row>
    <row r="91" spans="1:43">
      <c r="A91" s="8" t="str">
        <f>VLOOKUP("x",FixTrade_Scen[],2,FALSE)</f>
        <v>No</v>
      </c>
      <c r="B91" t="s">
        <v>31</v>
      </c>
      <c r="C91" t="str">
        <f>VLOOKUP(Calc_feasCrops[[#This Row],[FPRODUCT]],map_fproduct_crop[#All],2,FALSE)</f>
        <v>Cassava</v>
      </c>
      <c r="D91">
        <v>2030</v>
      </c>
      <c r="E9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1077379896126818</v>
      </c>
      <c r="H9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1" s="5">
        <f>SUMIFS(prod_balance[STOCK],prod_balance[PRODUCT],Calc_feasCrops[[#This Row],[FPRODUCT]],prod_balance[YEAR],Calc_feasCrops[[#This Row],[YEAR]])</f>
        <v>0</v>
      </c>
      <c r="J91" s="5">
        <f ca="1">(Calc_feasCrops[[#This Row],[FeasImports]]+Calc_feasCrops[[#This Row],[FeasProd]]+Calc_feasCrops[[#This Row],[StockVar]])*Calc_feasCrops[[#This Row],[shloss]]</f>
        <v>317.43202826072155</v>
      </c>
      <c r="K9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80.5628286265883</v>
      </c>
      <c r="N9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1077379896126818</v>
      </c>
      <c r="P9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1" s="7">
        <f>SUMIFS(calc_crops[ProcCoef],calc_crops[FPRODUCT],Calc_feasCrops[[#This Row],[FPRODUCT]],calc_crops[CROP],Calc_feasCrops[[#This Row],[CROP]],calc_crops[YEAR],Calc_feasCrops[[#This Row],[YEAR]])</f>
        <v>1</v>
      </c>
      <c r="R9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1" s="8">
        <f ca="1">Calc_feasCrops[[#This Row],[Pdty]]*Calc_feasCrops[[#This Row],[FeasHarvArea]]</f>
        <v>6188.8871188976973</v>
      </c>
      <c r="T91" s="4">
        <f ca="1">SUMIFS(calc_crops[Pdty],calc_crops[FPRODUCT],Calc_feasCrops[[#This Row],[FPRODUCT]],calc_crops[YEAR],Calc_feasCrops[[#This Row],[YEAR]])</f>
        <v>35.028901734104046</v>
      </c>
      <c r="U91" s="4">
        <f ca="1">Calc_feasCrops[[#This Row],[FeasHarvArea]]*SUMIFS(calc_crops[sharea_irr],calc_crops[FPRODUCT],Calc_feasCrops[[#This Row],[FPRODUCT]],calc_crops[YEAR],Calc_feasCrops[[#This Row],[YEAR]])</f>
        <v>0</v>
      </c>
      <c r="V91" s="4">
        <f ca="1">Calc_feasCrops[[#This Row],[FeasHarvArea]]*SUMIFS(calc_crops[sharea_rf],calc_crops[FPRODUCT],Calc_feasCrops[[#This Row],[FPRODUCT]],calc_crops[YEAR],Calc_feasCrops[[#This Row],[YEAR]])</f>
        <v>176.67945075401016</v>
      </c>
      <c r="W91" s="8">
        <f ca="1">Calc_feasCrops[[#This Row],[Harvarea]]*Calc_feasCrops[[#This Row],[AdjHarvArea]]</f>
        <v>176.67945075401016</v>
      </c>
      <c r="X9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7.43202826072161</v>
      </c>
      <c r="AA91" s="9">
        <f ca="1">SUMIFS(calc_land_cor[AdjHarvArea],calc_land_cor[Year],Calc_feasCrops[[#This Row],[YEAR]])</f>
        <v>1</v>
      </c>
      <c r="AB91" s="8">
        <f ca="1">SUMIFS(calc_crops[Harvarea],calc_crops[CROP],Calc_feasCrops[[#This Row],[FPRODUCT]],calc_crops[YEAR],Calc_feasCrops[[#This Row],[YEAR]])</f>
        <v>176.67945075401016</v>
      </c>
      <c r="AC91" s="8">
        <f ca="1">Calc_feasCrops[[#This Row],[ShAgroeco]]*Calc_feasCrops[[#This Row],[FeasPlantArea]]</f>
        <v>77.930390686070837</v>
      </c>
      <c r="AD91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1" s="8">
        <f ca="1">Calc_feasCrops[[#This Row],[PlantArea]]*Calc_feasCrops[[#This Row],[AdjHarvArea]]</f>
        <v>152.69283134129637</v>
      </c>
      <c r="AF91" s="8">
        <f ca="1">SUMIFS(calc_crops[PlantArea],calc_crops[CROP],Calc_feasCrops[[#This Row],[FPRODUCT]],calc_crops[YEAR],Calc_feasCrops[[#This Row],[YEAR]])</f>
        <v>152.69283134129637</v>
      </c>
      <c r="AG9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1" t="s">
        <v>25</v>
      </c>
      <c r="AM91">
        <v>2030</v>
      </c>
      <c r="AP91" t="s">
        <v>25</v>
      </c>
      <c r="AQ91">
        <v>2030</v>
      </c>
    </row>
    <row r="92" spans="1:43">
      <c r="A92" s="8" t="str">
        <f>VLOOKUP("x",FixTrade_Scen[],2,FALSE)</f>
        <v>No</v>
      </c>
      <c r="B92" t="s">
        <v>31</v>
      </c>
      <c r="C92" t="str">
        <f>VLOOKUP(Calc_feasCrops[[#This Row],[FPRODUCT]],map_fproduct_crop[#All],2,FALSE)</f>
        <v>Cassava</v>
      </c>
      <c r="D92">
        <v>2035</v>
      </c>
      <c r="E9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.0880762989301402</v>
      </c>
      <c r="H9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2" s="5">
        <f>SUMIFS(prod_balance[STOCK],prod_balance[PRODUCT],Calc_feasCrops[[#This Row],[FPRODUCT]],prod_balance[YEAR],Calc_feasCrops[[#This Row],[YEAR]])</f>
        <v>0</v>
      </c>
      <c r="J92" s="5">
        <f ca="1">(Calc_feasCrops[[#This Row],[FeasImports]]+Calc_feasCrops[[#This Row],[FeasProd]]+Calc_feasCrops[[#This Row],[StockVar]])*Calc_feasCrops[[#This Row],[shloss]]</f>
        <v>316.7467592774118</v>
      </c>
      <c r="K9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67.8679303425606</v>
      </c>
      <c r="N9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.0880762989301402</v>
      </c>
      <c r="P9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2" s="7">
        <f>SUMIFS(calc_crops[ProcCoef],calc_crops[FPRODUCT],Calc_feasCrops[[#This Row],[FPRODUCT]],calc_crops[CROP],Calc_feasCrops[[#This Row],[CROP]],calc_crops[YEAR],Calc_feasCrops[[#This Row],[YEAR]])</f>
        <v>1</v>
      </c>
      <c r="R9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2" s="8">
        <f ca="1">Calc_feasCrops[[#This Row],[Pdty]]*Calc_feasCrops[[#This Row],[FeasHarvArea]]</f>
        <v>6175.5266133210425</v>
      </c>
      <c r="T92" s="4">
        <f ca="1">SUMIFS(calc_crops[Pdty],calc_crops[FPRODUCT],Calc_feasCrops[[#This Row],[FPRODUCT]],calc_crops[YEAR],Calc_feasCrops[[#This Row],[YEAR]])</f>
        <v>35.028901734104046</v>
      </c>
      <c r="U92" s="4">
        <f ca="1">Calc_feasCrops[[#This Row],[FeasHarvArea]]*SUMIFS(calc_crops[sharea_irr],calc_crops[FPRODUCT],Calc_feasCrops[[#This Row],[FPRODUCT]],calc_crops[YEAR],Calc_feasCrops[[#This Row],[YEAR]])</f>
        <v>0</v>
      </c>
      <c r="V92" s="4">
        <f ca="1">Calc_feasCrops[[#This Row],[FeasHarvArea]]*SUMIFS(calc_crops[sharea_rf],calc_crops[FPRODUCT],Calc_feasCrops[[#This Row],[FPRODUCT]],calc_crops[YEAR],Calc_feasCrops[[#This Row],[YEAR]])</f>
        <v>176.29803698094724</v>
      </c>
      <c r="W92" s="8">
        <f ca="1">Calc_feasCrops[[#This Row],[Harvarea]]*Calc_feasCrops[[#This Row],[AdjHarvArea]]</f>
        <v>176.29803698094724</v>
      </c>
      <c r="X9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6.7467592774118</v>
      </c>
      <c r="AA92" s="9">
        <f ca="1">SUMIFS(calc_land_cor[AdjHarvArea],calc_land_cor[Year],Calc_feasCrops[[#This Row],[YEAR]])</f>
        <v>1</v>
      </c>
      <c r="AB92" s="8">
        <f ca="1">SUMIFS(calc_crops[Harvarea],calc_crops[CROP],Calc_feasCrops[[#This Row],[FPRODUCT]],calc_crops[YEAR],Calc_feasCrops[[#This Row],[YEAR]])</f>
        <v>176.29803698094724</v>
      </c>
      <c r="AC92" s="8">
        <f ca="1">Calc_feasCrops[[#This Row],[ShAgroeco]]*Calc_feasCrops[[#This Row],[FeasPlantArea]]</f>
        <v>77.762155363734323</v>
      </c>
      <c r="AD92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2" s="8">
        <f ca="1">Calc_feasCrops[[#This Row],[PlantArea]]*Calc_feasCrops[[#This Row],[AdjHarvArea]]</f>
        <v>152.36319963442273</v>
      </c>
      <c r="AF92" s="8">
        <f ca="1">SUMIFS(calc_crops[PlantArea],calc_crops[CROP],Calc_feasCrops[[#This Row],[FPRODUCT]],calc_crops[YEAR],Calc_feasCrops[[#This Row],[YEAR]])</f>
        <v>152.36319963442273</v>
      </c>
      <c r="AG9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2" t="s">
        <v>25</v>
      </c>
      <c r="AM92">
        <v>2035</v>
      </c>
      <c r="AP92" t="s">
        <v>25</v>
      </c>
      <c r="AQ92">
        <v>2035</v>
      </c>
    </row>
    <row r="93" spans="1:43">
      <c r="A93" s="8" t="str">
        <f>VLOOKUP("x",FixTrade_Scen[],2,FALSE)</f>
        <v>No</v>
      </c>
      <c r="B93" t="s">
        <v>31</v>
      </c>
      <c r="C93" t="str">
        <f>VLOOKUP(Calc_feasCrops[[#This Row],[FPRODUCT]],map_fproduct_crop[#All],2,FALSE)</f>
        <v>Cassava</v>
      </c>
      <c r="D93">
        <v>2040</v>
      </c>
      <c r="E9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.9976464861391925</v>
      </c>
      <c r="H9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3" s="5">
        <f>SUMIFS(prod_balance[STOCK],prod_balance[PRODUCT],Calc_feasCrops[[#This Row],[FPRODUCT]],prod_balance[YEAR],Calc_feasCrops[[#This Row],[YEAR]])</f>
        <v>0</v>
      </c>
      <c r="J93" s="5">
        <f ca="1">(Calc_feasCrops[[#This Row],[FeasImports]]+Calc_feasCrops[[#This Row],[FeasProd]]+Calc_feasCrops[[#This Row],[StockVar]])*Calc_feasCrops[[#This Row],[shloss]]</f>
        <v>313.59500865368869</v>
      </c>
      <c r="K9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09.4804145505386</v>
      </c>
      <c r="N9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.9976464861391925</v>
      </c>
      <c r="P9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3" s="7">
        <f>SUMIFS(calc_crops[ProcCoef],calc_crops[FPRODUCT],Calc_feasCrops[[#This Row],[FPRODUCT]],calc_crops[CROP],Calc_feasCrops[[#This Row],[CROP]],calc_crops[YEAR],Calc_feasCrops[[#This Row],[YEAR]])</f>
        <v>1</v>
      </c>
      <c r="R9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3" s="8">
        <f ca="1">Calc_feasCrops[[#This Row],[Pdty]]*Calc_feasCrops[[#This Row],[FeasHarvArea]]</f>
        <v>6114.077776718088</v>
      </c>
      <c r="T93" s="4">
        <f ca="1">SUMIFS(calc_crops[Pdty],calc_crops[FPRODUCT],Calc_feasCrops[[#This Row],[FPRODUCT]],calc_crops[YEAR],Calc_feasCrops[[#This Row],[YEAR]])</f>
        <v>35.028901734104046</v>
      </c>
      <c r="U93" s="4">
        <f ca="1">Calc_feasCrops[[#This Row],[FeasHarvArea]]*SUMIFS(calc_crops[sharea_irr],calc_crops[FPRODUCT],Calc_feasCrops[[#This Row],[FPRODUCT]],calc_crops[YEAR],Calc_feasCrops[[#This Row],[YEAR]])</f>
        <v>0</v>
      </c>
      <c r="V93" s="4">
        <f ca="1">Calc_feasCrops[[#This Row],[FeasHarvArea]]*SUMIFS(calc_crops[sharea_rf],calc_crops[FPRODUCT],Calc_feasCrops[[#This Row],[FPRODUCT]],calc_crops[YEAR],Calc_feasCrops[[#This Row],[YEAR]])</f>
        <v>174.5438045168695</v>
      </c>
      <c r="W93" s="8">
        <f ca="1">Calc_feasCrops[[#This Row],[Harvarea]]*Calc_feasCrops[[#This Row],[AdjHarvArea]]</f>
        <v>174.5438045168695</v>
      </c>
      <c r="X9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13.59500865368869</v>
      </c>
      <c r="AA93" s="9">
        <f ca="1">SUMIFS(calc_land_cor[AdjHarvArea],calc_land_cor[Year],Calc_feasCrops[[#This Row],[YEAR]])</f>
        <v>1</v>
      </c>
      <c r="AB93" s="8">
        <f ca="1">SUMIFS(calc_crops[Harvarea],calc_crops[CROP],Calc_feasCrops[[#This Row],[FPRODUCT]],calc_crops[YEAR],Calc_feasCrops[[#This Row],[YEAR]])</f>
        <v>174.5438045168695</v>
      </c>
      <c r="AC93" s="8">
        <f ca="1">Calc_feasCrops[[#This Row],[ShAgroeco]]*Calc_feasCrops[[#This Row],[FeasPlantArea]]</f>
        <v>76.988392366983177</v>
      </c>
      <c r="AD93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3" s="8">
        <f ca="1">Calc_feasCrops[[#This Row],[PlantArea]]*Calc_feasCrops[[#This Row],[AdjHarvArea]]</f>
        <v>150.84712789756981</v>
      </c>
      <c r="AF93" s="8">
        <f ca="1">SUMIFS(calc_crops[PlantArea],calc_crops[CROP],Calc_feasCrops[[#This Row],[FPRODUCT]],calc_crops[YEAR],Calc_feasCrops[[#This Row],[YEAR]])</f>
        <v>150.84712789756981</v>
      </c>
      <c r="AG9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3" t="s">
        <v>25</v>
      </c>
      <c r="AM93">
        <v>2040</v>
      </c>
      <c r="AP93" t="s">
        <v>25</v>
      </c>
      <c r="AQ93">
        <v>2040</v>
      </c>
    </row>
    <row r="94" spans="1:43">
      <c r="A94" s="8" t="str">
        <f>VLOOKUP("x",FixTrade_Scen[],2,FALSE)</f>
        <v>No</v>
      </c>
      <c r="B94" t="s">
        <v>31</v>
      </c>
      <c r="C94" t="str">
        <f>VLOOKUP(Calc_feasCrops[[#This Row],[FPRODUCT]],map_fproduct_crop[#All],2,FALSE)</f>
        <v>Cassava</v>
      </c>
      <c r="D94">
        <v>2045</v>
      </c>
      <c r="E9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.8382710062381822</v>
      </c>
      <c r="H9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4" s="5">
        <f>SUMIFS(prod_balance[STOCK],prod_balance[PRODUCT],Calc_feasCrops[[#This Row],[FPRODUCT]],prod_balance[YEAR],Calc_feasCrops[[#This Row],[YEAR]])</f>
        <v>0</v>
      </c>
      <c r="J94" s="5">
        <f ca="1">(Calc_feasCrops[[#This Row],[FeasImports]]+Calc_feasCrops[[#This Row],[FeasProd]]+Calc_feasCrops[[#This Row],[StockVar]])*Calc_feasCrops[[#This Row],[shloss]]</f>
        <v>308.0402944208351</v>
      </c>
      <c r="K9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06.5769796944533</v>
      </c>
      <c r="N9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.8382710062381822</v>
      </c>
      <c r="P9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4" s="7">
        <f>SUMIFS(calc_crops[ProcCoef],calc_crops[FPRODUCT],Calc_feasCrops[[#This Row],[FPRODUCT]],calc_crops[CROP],Calc_feasCrops[[#This Row],[CROP]],calc_crops[YEAR],Calc_feasCrops[[#This Row],[YEAR]])</f>
        <v>1</v>
      </c>
      <c r="R9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4" s="8">
        <f ca="1">Calc_feasCrops[[#This Row],[Pdty]]*Calc_feasCrops[[#This Row],[FeasHarvArea]]</f>
        <v>6005.7790031090508</v>
      </c>
      <c r="T94" s="4">
        <f ca="1">SUMIFS(calc_crops[Pdty],calc_crops[FPRODUCT],Calc_feasCrops[[#This Row],[FPRODUCT]],calc_crops[YEAR],Calc_feasCrops[[#This Row],[YEAR]])</f>
        <v>35.028901734104046</v>
      </c>
      <c r="U94" s="4">
        <f ca="1">Calc_feasCrops[[#This Row],[FeasHarvArea]]*SUMIFS(calc_crops[sharea_irr],calc_crops[FPRODUCT],Calc_feasCrops[[#This Row],[FPRODUCT]],calc_crops[YEAR],Calc_feasCrops[[#This Row],[YEAR]])</f>
        <v>0</v>
      </c>
      <c r="V94" s="4">
        <f ca="1">Calc_feasCrops[[#This Row],[FeasHarvArea]]*SUMIFS(calc_crops[sharea_rf],calc_crops[FPRODUCT],Calc_feasCrops[[#This Row],[FPRODUCT]],calc_crops[YEAR],Calc_feasCrops[[#This Row],[YEAR]])</f>
        <v>171.45210685443331</v>
      </c>
      <c r="W94" s="8">
        <f ca="1">Calc_feasCrops[[#This Row],[Harvarea]]*Calc_feasCrops[[#This Row],[AdjHarvArea]]</f>
        <v>171.45210685443331</v>
      </c>
      <c r="X9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8.04029442083515</v>
      </c>
      <c r="AA94" s="9">
        <f ca="1">SUMIFS(calc_land_cor[AdjHarvArea],calc_land_cor[Year],Calc_feasCrops[[#This Row],[YEAR]])</f>
        <v>1</v>
      </c>
      <c r="AB94" s="8">
        <f ca="1">SUMIFS(calc_crops[Harvarea],calc_crops[CROP],Calc_feasCrops[[#This Row],[FPRODUCT]],calc_crops[YEAR],Calc_feasCrops[[#This Row],[YEAR]])</f>
        <v>171.45210685443331</v>
      </c>
      <c r="AC94" s="8">
        <f ca="1">Calc_feasCrops[[#This Row],[ShAgroeco]]*Calc_feasCrops[[#This Row],[FeasPlantArea]]</f>
        <v>75.624695538129444</v>
      </c>
      <c r="AD94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4" s="8">
        <f ca="1">Calc_feasCrops[[#This Row],[PlantArea]]*Calc_feasCrops[[#This Row],[AdjHarvArea]]</f>
        <v>148.17516990973385</v>
      </c>
      <c r="AF94" s="8">
        <f ca="1">SUMIFS(calc_crops[PlantArea],calc_crops[CROP],Calc_feasCrops[[#This Row],[FPRODUCT]],calc_crops[YEAR],Calc_feasCrops[[#This Row],[YEAR]])</f>
        <v>148.17516990973385</v>
      </c>
      <c r="AG9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4" t="s">
        <v>25</v>
      </c>
      <c r="AM94">
        <v>2045</v>
      </c>
      <c r="AP94" t="s">
        <v>25</v>
      </c>
      <c r="AQ94">
        <v>2045</v>
      </c>
    </row>
    <row r="95" spans="1:43">
      <c r="A95" s="8" t="str">
        <f>VLOOKUP("x",FixTrade_Scen[],2,FALSE)</f>
        <v>No</v>
      </c>
      <c r="B95" t="s">
        <v>31</v>
      </c>
      <c r="C95" t="str">
        <f>VLOOKUP(Calc_feasCrops[[#This Row],[FPRODUCT]],map_fproduct_crop[#All],2,FALSE)</f>
        <v>Cassava</v>
      </c>
      <c r="D95">
        <v>2050</v>
      </c>
      <c r="E9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8.6168929534642302</v>
      </c>
      <c r="H9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5" s="5">
        <f>SUMIFS(prod_balance[STOCK],prod_balance[PRODUCT],Calc_feasCrops[[#This Row],[FPRODUCT]],prod_balance[YEAR],Calc_feasCrops[[#This Row],[YEAR]])</f>
        <v>0</v>
      </c>
      <c r="J95" s="5">
        <f ca="1">(Calc_feasCrops[[#This Row],[FeasImports]]+Calc_feasCrops[[#This Row],[FeasProd]]+Calc_feasCrops[[#This Row],[StockVar]])*Calc_feasCrops[[#This Row],[shloss]]</f>
        <v>300.32460426982391</v>
      </c>
      <c r="K9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563.6405502867383</v>
      </c>
      <c r="N9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8.6168929534642302</v>
      </c>
      <c r="P9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5" s="7">
        <f>SUMIFS(calc_crops[ProcCoef],calc_crops[FPRODUCT],Calc_feasCrops[[#This Row],[FPRODUCT]],calc_crops[CROP],Calc_feasCrops[[#This Row],[CROP]],calc_crops[YEAR],Calc_feasCrops[[#This Row],[YEAR]])</f>
        <v>1</v>
      </c>
      <c r="R9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5.1215277777777776E-2</v>
      </c>
      <c r="S95" s="8">
        <f ca="1">Calc_feasCrops[[#This Row],[Pdty]]*Calc_feasCrops[[#This Row],[FeasHarvArea]]</f>
        <v>5855.3482616030979</v>
      </c>
      <c r="T95" s="4">
        <f ca="1">SUMIFS(calc_crops[Pdty],calc_crops[FPRODUCT],Calc_feasCrops[[#This Row],[FPRODUCT]],calc_crops[YEAR],Calc_feasCrops[[#This Row],[YEAR]])</f>
        <v>35.028901734104046</v>
      </c>
      <c r="U95" s="4">
        <f ca="1">Calc_feasCrops[[#This Row],[FeasHarvArea]]*SUMIFS(calc_crops[sharea_irr],calc_crops[FPRODUCT],Calc_feasCrops[[#This Row],[FPRODUCT]],calc_crops[YEAR],Calc_feasCrops[[#This Row],[YEAR]])</f>
        <v>0</v>
      </c>
      <c r="V95" s="4">
        <f ca="1">Calc_feasCrops[[#This Row],[FeasHarvArea]]*SUMIFS(calc_crops[sharea_rf],calc_crops[FPRODUCT],Calc_feasCrops[[#This Row],[FPRODUCT]],calc_crops[YEAR],Calc_feasCrops[[#This Row],[YEAR]])</f>
        <v>167.1576318906495</v>
      </c>
      <c r="W95" s="8">
        <f ca="1">Calc_feasCrops[[#This Row],[Harvarea]]*Calc_feasCrops[[#This Row],[AdjHarvArea]]</f>
        <v>167.1576318906495</v>
      </c>
      <c r="X9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00.32460426982391</v>
      </c>
      <c r="AA95" s="9">
        <f ca="1">SUMIFS(calc_land_cor[AdjHarvArea],calc_land_cor[Year],Calc_feasCrops[[#This Row],[YEAR]])</f>
        <v>1</v>
      </c>
      <c r="AB95" s="8">
        <f ca="1">SUMIFS(calc_crops[Harvarea],calc_crops[CROP],Calc_feasCrops[[#This Row],[FPRODUCT]],calc_crops[YEAR],Calc_feasCrops[[#This Row],[YEAR]])</f>
        <v>167.1576318906495</v>
      </c>
      <c r="AC95" s="8">
        <f ca="1">Calc_feasCrops[[#This Row],[ShAgroeco]]*Calc_feasCrops[[#This Row],[FeasPlantArea]]</f>
        <v>73.730473486323419</v>
      </c>
      <c r="AD95" s="856">
        <f ca="1">SUMIFS(calc_crops[ShAgroeco],calc_crops[CROP],Calc_feasCrops[[#This Row],[CROP]],calc_crops[FPRODUCT],Calc_feasCrops[[#This Row],[FPRODUCT]],calc_crops[YEAR],Calc_feasCrops[[#This Row],[YEAR]])</f>
        <v>0.51037360432384793</v>
      </c>
      <c r="AE95" s="8">
        <f ca="1">Calc_feasCrops[[#This Row],[PlantArea]]*Calc_feasCrops[[#This Row],[AdjHarvArea]]</f>
        <v>144.46372786853439</v>
      </c>
      <c r="AF95" s="8">
        <f ca="1">SUMIFS(calc_crops[PlantArea],calc_crops[CROP],Calc_feasCrops[[#This Row],[FPRODUCT]],calc_crops[YEAR],Calc_feasCrops[[#This Row],[YEAR]])</f>
        <v>144.46372786853439</v>
      </c>
      <c r="AG9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5" t="s">
        <v>25</v>
      </c>
      <c r="AM95">
        <v>2050</v>
      </c>
      <c r="AP95" t="s">
        <v>25</v>
      </c>
      <c r="AQ95">
        <v>2050</v>
      </c>
    </row>
    <row r="96" spans="1:43">
      <c r="A96" s="8" t="str">
        <f>VLOOKUP("x",FixTrade_Scen[],2,FALSE)</f>
        <v>No</v>
      </c>
      <c r="B96" t="s">
        <v>53</v>
      </c>
      <c r="C96" t="str">
        <f>VLOOKUP(Calc_feasCrops[[#This Row],[FPRODUCT]],map_fproduct_crop[#All],2,FALSE)</f>
        <v>cereal_other</v>
      </c>
      <c r="D96">
        <v>2000</v>
      </c>
      <c r="E9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6" s="5">
        <f>SUMIFS(prod_balance[STOCK],prod_balance[PRODUCT],Calc_feasCrops[[#This Row],[FPRODUCT]],prod_balance[YEAR],Calc_feasCrops[[#This Row],[YEAR]])</f>
        <v>0</v>
      </c>
      <c r="J96" s="5">
        <f ca="1">(Calc_feasCrops[[#This Row],[FeasImports]]+Calc_feasCrops[[#This Row],[FeasProd]]+Calc_feasCrops[[#This Row],[StockVar]])*Calc_feasCrops[[#This Row],[shloss]]</f>
        <v>0</v>
      </c>
      <c r="K9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6" s="7">
        <f>SUMIFS(calc_crops[ProcCoef],calc_crops[FPRODUCT],Calc_feasCrops[[#This Row],[FPRODUCT]],calc_crops[CROP],Calc_feasCrops[[#This Row],[CROP]],calc_crops[YEAR],Calc_feasCrops[[#This Row],[YEAR]])</f>
        <v>1</v>
      </c>
      <c r="R9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6" s="8">
        <f ca="1">Calc_feasCrops[[#This Row],[Pdty]]*Calc_feasCrops[[#This Row],[FeasHarvArea]]</f>
        <v>0</v>
      </c>
      <c r="T96" s="4">
        <f ca="1">SUMIFS(calc_crops[Pdty],calc_crops[FPRODUCT],Calc_feasCrops[[#This Row],[FPRODUCT]],calc_crops[YEAR],Calc_feasCrops[[#This Row],[YEAR]])</f>
        <v>0</v>
      </c>
      <c r="U96" s="4">
        <f ca="1">Calc_feasCrops[[#This Row],[FeasHarvArea]]*SUMIFS(calc_crops[sharea_irr],calc_crops[FPRODUCT],Calc_feasCrops[[#This Row],[FPRODUCT]],calc_crops[YEAR],Calc_feasCrops[[#This Row],[YEAR]])</f>
        <v>0</v>
      </c>
      <c r="V96" s="4">
        <f ca="1">Calc_feasCrops[[#This Row],[FeasHarvArea]]*SUMIFS(calc_crops[sharea_rf],calc_crops[FPRODUCT],Calc_feasCrops[[#This Row],[FPRODUCT]],calc_crops[YEAR],Calc_feasCrops[[#This Row],[YEAR]])</f>
        <v>0</v>
      </c>
      <c r="W96" s="8">
        <f ca="1">Calc_feasCrops[[#This Row],[Harvarea]]*Calc_feasCrops[[#This Row],[AdjHarvArea]]</f>
        <v>0</v>
      </c>
      <c r="X9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3638</v>
      </c>
      <c r="Y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6" s="9">
        <f ca="1">SUMIFS(calc_land_cor[AdjHarvArea],calc_land_cor[Year],Calc_feasCrops[[#This Row],[YEAR]])</f>
        <v>1</v>
      </c>
      <c r="AB96" s="8">
        <f ca="1">SUMIFS(calc_crops[Harvarea],calc_crops[CROP],Calc_feasCrops[[#This Row],[FPRODUCT]],calc_crops[YEAR],Calc_feasCrops[[#This Row],[YEAR]])</f>
        <v>0</v>
      </c>
      <c r="AC96" s="8">
        <f ca="1">Calc_feasCrops[[#This Row],[ShAgroeco]]*Calc_feasCrops[[#This Row],[FeasPlantArea]]</f>
        <v>0</v>
      </c>
      <c r="AD9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6" s="8">
        <f ca="1">Calc_feasCrops[[#This Row],[PlantArea]]*Calc_feasCrops[[#This Row],[AdjHarvArea]]</f>
        <v>0</v>
      </c>
      <c r="AF96" s="8">
        <f ca="1">SUMIFS(calc_crops[PlantArea],calc_crops[CROP],Calc_feasCrops[[#This Row],[FPRODUCT]],calc_crops[YEAR],Calc_feasCrops[[#This Row],[YEAR]])</f>
        <v>0</v>
      </c>
      <c r="AG9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6" t="s">
        <v>26</v>
      </c>
      <c r="AM96">
        <v>2000</v>
      </c>
      <c r="AP96" t="s">
        <v>26</v>
      </c>
      <c r="AQ96">
        <v>2000</v>
      </c>
    </row>
    <row r="97" spans="1:43">
      <c r="A97" s="8" t="str">
        <f>VLOOKUP("x",FixTrade_Scen[],2,FALSE)</f>
        <v>No</v>
      </c>
      <c r="B97" t="s">
        <v>53</v>
      </c>
      <c r="C97" t="str">
        <f>VLOOKUP(Calc_feasCrops[[#This Row],[FPRODUCT]],map_fproduct_crop[#All],2,FALSE)</f>
        <v>cereal_other</v>
      </c>
      <c r="D97">
        <v>2005</v>
      </c>
      <c r="E9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7" s="5">
        <f>SUMIFS(prod_balance[STOCK],prod_balance[PRODUCT],Calc_feasCrops[[#This Row],[FPRODUCT]],prod_balance[YEAR],Calc_feasCrops[[#This Row],[YEAR]])</f>
        <v>0</v>
      </c>
      <c r="J97" s="5">
        <f ca="1">(Calc_feasCrops[[#This Row],[FeasImports]]+Calc_feasCrops[[#This Row],[FeasProd]]+Calc_feasCrops[[#This Row],[StockVar]])*Calc_feasCrops[[#This Row],[shloss]]</f>
        <v>0</v>
      </c>
      <c r="K9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7" s="7">
        <f>SUMIFS(calc_crops[ProcCoef],calc_crops[FPRODUCT],Calc_feasCrops[[#This Row],[FPRODUCT]],calc_crops[CROP],Calc_feasCrops[[#This Row],[CROP]],calc_crops[YEAR],Calc_feasCrops[[#This Row],[YEAR]])</f>
        <v>1</v>
      </c>
      <c r="R9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7" s="8">
        <f ca="1">Calc_feasCrops[[#This Row],[Pdty]]*Calc_feasCrops[[#This Row],[FeasHarvArea]]</f>
        <v>0</v>
      </c>
      <c r="T97" s="4">
        <f ca="1">SUMIFS(calc_crops[Pdty],calc_crops[FPRODUCT],Calc_feasCrops[[#This Row],[FPRODUCT]],calc_crops[YEAR],Calc_feasCrops[[#This Row],[YEAR]])</f>
        <v>0</v>
      </c>
      <c r="U97" s="4">
        <f ca="1">Calc_feasCrops[[#This Row],[FeasHarvArea]]*SUMIFS(calc_crops[sharea_irr],calc_crops[FPRODUCT],Calc_feasCrops[[#This Row],[FPRODUCT]],calc_crops[YEAR],Calc_feasCrops[[#This Row],[YEAR]])</f>
        <v>0</v>
      </c>
      <c r="V97" s="4">
        <f ca="1">Calc_feasCrops[[#This Row],[FeasHarvArea]]*SUMIFS(calc_crops[sharea_rf],calc_crops[FPRODUCT],Calc_feasCrops[[#This Row],[FPRODUCT]],calc_crops[YEAR],Calc_feasCrops[[#This Row],[YEAR]])</f>
        <v>0</v>
      </c>
      <c r="W97" s="8">
        <f ca="1">Calc_feasCrops[[#This Row],[Harvarea]]*Calc_feasCrops[[#This Row],[AdjHarvArea]]</f>
        <v>0</v>
      </c>
      <c r="X9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6064</v>
      </c>
      <c r="Y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7" s="9">
        <f ca="1">SUMIFS(calc_land_cor[AdjHarvArea],calc_land_cor[Year],Calc_feasCrops[[#This Row],[YEAR]])</f>
        <v>1</v>
      </c>
      <c r="AB97" s="8">
        <f ca="1">SUMIFS(calc_crops[Harvarea],calc_crops[CROP],Calc_feasCrops[[#This Row],[FPRODUCT]],calc_crops[YEAR],Calc_feasCrops[[#This Row],[YEAR]])</f>
        <v>0</v>
      </c>
      <c r="AC97" s="8">
        <f ca="1">Calc_feasCrops[[#This Row],[ShAgroeco]]*Calc_feasCrops[[#This Row],[FeasPlantArea]]</f>
        <v>0</v>
      </c>
      <c r="AD97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7" s="8">
        <f ca="1">Calc_feasCrops[[#This Row],[PlantArea]]*Calc_feasCrops[[#This Row],[AdjHarvArea]]</f>
        <v>0</v>
      </c>
      <c r="AF97" s="8">
        <f ca="1">SUMIFS(calc_crops[PlantArea],calc_crops[CROP],Calc_feasCrops[[#This Row],[FPRODUCT]],calc_crops[YEAR],Calc_feasCrops[[#This Row],[YEAR]])</f>
        <v>0</v>
      </c>
      <c r="AG9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7" t="s">
        <v>26</v>
      </c>
      <c r="AM97">
        <v>2005</v>
      </c>
      <c r="AP97" t="s">
        <v>26</v>
      </c>
      <c r="AQ97">
        <v>2005</v>
      </c>
    </row>
    <row r="98" spans="1:43">
      <c r="A98" s="8" t="str">
        <f>VLOOKUP("x",FixTrade_Scen[],2,FALSE)</f>
        <v>No</v>
      </c>
      <c r="B98" t="s">
        <v>53</v>
      </c>
      <c r="C98" t="str">
        <f>VLOOKUP(Calc_feasCrops[[#This Row],[FPRODUCT]],map_fproduct_crop[#All],2,FALSE)</f>
        <v>cereal_other</v>
      </c>
      <c r="D98">
        <v>2010</v>
      </c>
      <c r="E9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9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8" s="5">
        <f>SUMIFS(prod_balance[STOCK],prod_balance[PRODUCT],Calc_feasCrops[[#This Row],[FPRODUCT]],prod_balance[YEAR],Calc_feasCrops[[#This Row],[YEAR]])</f>
        <v>0</v>
      </c>
      <c r="J98" s="5">
        <f ca="1">(Calc_feasCrops[[#This Row],[FeasImports]]+Calc_feasCrops[[#This Row],[FeasProd]]+Calc_feasCrops[[#This Row],[StockVar]])*Calc_feasCrops[[#This Row],[shloss]]</f>
        <v>0</v>
      </c>
      <c r="K9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9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9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8" s="7">
        <f>SUMIFS(calc_crops[ProcCoef],calc_crops[FPRODUCT],Calc_feasCrops[[#This Row],[FPRODUCT]],calc_crops[CROP],Calc_feasCrops[[#This Row],[CROP]],calc_crops[YEAR],Calc_feasCrops[[#This Row],[YEAR]])</f>
        <v>1</v>
      </c>
      <c r="R9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8" s="8">
        <f ca="1">Calc_feasCrops[[#This Row],[Pdty]]*Calc_feasCrops[[#This Row],[FeasHarvArea]]</f>
        <v>0</v>
      </c>
      <c r="T98" s="4">
        <f ca="1">SUMIFS(calc_crops[Pdty],calc_crops[FPRODUCT],Calc_feasCrops[[#This Row],[FPRODUCT]],calc_crops[YEAR],Calc_feasCrops[[#This Row],[YEAR]])</f>
        <v>0</v>
      </c>
      <c r="U98" s="4">
        <f ca="1">Calc_feasCrops[[#This Row],[FeasHarvArea]]*SUMIFS(calc_crops[sharea_irr],calc_crops[FPRODUCT],Calc_feasCrops[[#This Row],[FPRODUCT]],calc_crops[YEAR],Calc_feasCrops[[#This Row],[YEAR]])</f>
        <v>0</v>
      </c>
      <c r="V98" s="4">
        <f ca="1">Calc_feasCrops[[#This Row],[FeasHarvArea]]*SUMIFS(calc_crops[sharea_rf],calc_crops[FPRODUCT],Calc_feasCrops[[#This Row],[FPRODUCT]],calc_crops[YEAR],Calc_feasCrops[[#This Row],[YEAR]])</f>
        <v>0</v>
      </c>
      <c r="W98" s="8">
        <f ca="1">Calc_feasCrops[[#This Row],[Harvarea]]*Calc_feasCrops[[#This Row],[AdjHarvArea]]</f>
        <v>0</v>
      </c>
      <c r="X9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8" s="9">
        <f ca="1">SUMIFS(calc_land_cor[AdjHarvArea],calc_land_cor[Year],Calc_feasCrops[[#This Row],[YEAR]])</f>
        <v>1</v>
      </c>
      <c r="AB98" s="8">
        <f ca="1">SUMIFS(calc_crops[Harvarea],calc_crops[CROP],Calc_feasCrops[[#This Row],[FPRODUCT]],calc_crops[YEAR],Calc_feasCrops[[#This Row],[YEAR]])</f>
        <v>0</v>
      </c>
      <c r="AC98" s="8">
        <f ca="1">Calc_feasCrops[[#This Row],[ShAgroeco]]*Calc_feasCrops[[#This Row],[FeasPlantArea]]</f>
        <v>0</v>
      </c>
      <c r="AD98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8" s="8">
        <f ca="1">Calc_feasCrops[[#This Row],[PlantArea]]*Calc_feasCrops[[#This Row],[AdjHarvArea]]</f>
        <v>0</v>
      </c>
      <c r="AF98" s="8">
        <f ca="1">SUMIFS(calc_crops[PlantArea],calc_crops[CROP],Calc_feasCrops[[#This Row],[FPRODUCT]],calc_crops[YEAR],Calc_feasCrops[[#This Row],[YEAR]])</f>
        <v>0</v>
      </c>
      <c r="AG9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8" t="s">
        <v>26</v>
      </c>
      <c r="AM98">
        <v>2010</v>
      </c>
      <c r="AP98" t="s">
        <v>26</v>
      </c>
      <c r="AQ98">
        <v>2010</v>
      </c>
    </row>
    <row r="99" spans="1:43">
      <c r="A99" s="8" t="str">
        <f>VLOOKUP("x",FixTrade_Scen[],2,FALSE)</f>
        <v>No</v>
      </c>
      <c r="B99" t="s">
        <v>53</v>
      </c>
      <c r="C99" t="str">
        <f>VLOOKUP(Calc_feasCrops[[#This Row],[FPRODUCT]],map_fproduct_crop[#All],2,FALSE)</f>
        <v>cereal_other</v>
      </c>
      <c r="D99">
        <v>2015</v>
      </c>
      <c r="E9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9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9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2683.889433033872</v>
      </c>
      <c r="H9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99" s="5">
        <f>SUMIFS(prod_balance[STOCK],prod_balance[PRODUCT],Calc_feasCrops[[#This Row],[FPRODUCT]],prod_balance[YEAR],Calc_feasCrops[[#This Row],[YEAR]])</f>
        <v>33</v>
      </c>
      <c r="J99" s="5">
        <f ca="1">(Calc_feasCrops[[#This Row],[FeasImports]]+Calc_feasCrops[[#This Row],[FeasProd]]+Calc_feasCrops[[#This Row],[StockVar]])*Calc_feasCrops[[#This Row],[shloss]]</f>
        <v>0</v>
      </c>
      <c r="K9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9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9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9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12716.889433033872</v>
      </c>
      <c r="O9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683.889433033872</v>
      </c>
      <c r="P9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99" s="7">
        <f>SUMIFS(calc_crops[ProcCoef],calc_crops[FPRODUCT],Calc_feasCrops[[#This Row],[FPRODUCT]],calc_crops[CROP],Calc_feasCrops[[#This Row],[CROP]],calc_crops[YEAR],Calc_feasCrops[[#This Row],[YEAR]])</f>
        <v>1</v>
      </c>
      <c r="R9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99" s="8">
        <f ca="1">Calc_feasCrops[[#This Row],[Pdty]]*Calc_feasCrops[[#This Row],[FeasHarvArea]]</f>
        <v>0</v>
      </c>
      <c r="T99" s="4">
        <f ca="1">SUMIFS(calc_crops[Pdty],calc_crops[FPRODUCT],Calc_feasCrops[[#This Row],[FPRODUCT]],calc_crops[YEAR],Calc_feasCrops[[#This Row],[YEAR]])</f>
        <v>0</v>
      </c>
      <c r="U99" s="4">
        <f ca="1">Calc_feasCrops[[#This Row],[FeasHarvArea]]*SUMIFS(calc_crops[sharea_irr],calc_crops[FPRODUCT],Calc_feasCrops[[#This Row],[FPRODUCT]],calc_crops[YEAR],Calc_feasCrops[[#This Row],[YEAR]])</f>
        <v>0</v>
      </c>
      <c r="V99" s="4">
        <f ca="1">Calc_feasCrops[[#This Row],[FeasHarvArea]]*SUMIFS(calc_crops[sharea_rf],calc_crops[FPRODUCT],Calc_feasCrops[[#This Row],[FPRODUCT]],calc_crops[YEAR],Calc_feasCrops[[#This Row],[YEAR]])</f>
        <v>0</v>
      </c>
      <c r="W99" s="8">
        <f ca="1">Calc_feasCrops[[#This Row],[Harvarea]]*Calc_feasCrops[[#This Row],[AdjHarvArea]]</f>
        <v>0</v>
      </c>
      <c r="X9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9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99" s="9">
        <f ca="1">SUMIFS(calc_land_cor[AdjHarvArea],calc_land_cor[Year],Calc_feasCrops[[#This Row],[YEAR]])</f>
        <v>1</v>
      </c>
      <c r="AB99" s="8">
        <f ca="1">SUMIFS(calc_crops[Harvarea],calc_crops[CROP],Calc_feasCrops[[#This Row],[FPRODUCT]],calc_crops[YEAR],Calc_feasCrops[[#This Row],[YEAR]])</f>
        <v>0</v>
      </c>
      <c r="AC99" s="8">
        <f ca="1">Calc_feasCrops[[#This Row],[ShAgroeco]]*Calc_feasCrops[[#This Row],[FeasPlantArea]]</f>
        <v>0</v>
      </c>
      <c r="AD99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99" s="8">
        <f ca="1">Calc_feasCrops[[#This Row],[PlantArea]]*Calc_feasCrops[[#This Row],[AdjHarvArea]]</f>
        <v>0</v>
      </c>
      <c r="AF99" s="8">
        <f ca="1">SUMIFS(calc_crops[PlantArea],calc_crops[CROP],Calc_feasCrops[[#This Row],[FPRODUCT]],calc_crops[YEAR],Calc_feasCrops[[#This Row],[YEAR]])</f>
        <v>0</v>
      </c>
      <c r="AG9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99" t="s">
        <v>26</v>
      </c>
      <c r="AM99">
        <v>2015</v>
      </c>
      <c r="AP99" t="s">
        <v>26</v>
      </c>
      <c r="AQ99">
        <v>2015</v>
      </c>
    </row>
    <row r="100" spans="1:43">
      <c r="A100" s="8" t="str">
        <f>VLOOKUP("x",FixTrade_Scen[],2,FALSE)</f>
        <v>No</v>
      </c>
      <c r="B100" t="s">
        <v>53</v>
      </c>
      <c r="C100" t="str">
        <f>VLOOKUP(Calc_feasCrops[[#This Row],[FPRODUCT]],map_fproduct_crop[#All],2,FALSE)</f>
        <v>cereal_other</v>
      </c>
      <c r="D100">
        <v>2020</v>
      </c>
      <c r="E10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0" s="5">
        <f>SUMIFS(prod_balance[STOCK],prod_balance[PRODUCT],Calc_feasCrops[[#This Row],[FPRODUCT]],prod_balance[YEAR],Calc_feasCrops[[#This Row],[YEAR]])</f>
        <v>23</v>
      </c>
      <c r="J100" s="5">
        <f ca="1">(Calc_feasCrops[[#This Row],[FeasImports]]+Calc_feasCrops[[#This Row],[FeasProd]]+Calc_feasCrops[[#This Row],[StockVar]])*Calc_feasCrops[[#This Row],[shloss]]</f>
        <v>0</v>
      </c>
      <c r="K10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0" s="531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23</v>
      </c>
      <c r="O10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0" s="7">
        <f>SUMIFS(calc_crops[ProcCoef],calc_crops[FPRODUCT],Calc_feasCrops[[#This Row],[FPRODUCT]],calc_crops[CROP],Calc_feasCrops[[#This Row],[CROP]],calc_crops[YEAR],Calc_feasCrops[[#This Row],[YEAR]])</f>
        <v>1</v>
      </c>
      <c r="R10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0" s="8">
        <f ca="1">Calc_feasCrops[[#This Row],[Pdty]]*Calc_feasCrops[[#This Row],[FeasHarvArea]]</f>
        <v>0</v>
      </c>
      <c r="T100" s="4">
        <f ca="1">SUMIFS(calc_crops[Pdty],calc_crops[FPRODUCT],Calc_feasCrops[[#This Row],[FPRODUCT]],calc_crops[YEAR],Calc_feasCrops[[#This Row],[YEAR]])</f>
        <v>0</v>
      </c>
      <c r="U100" s="4">
        <f ca="1">Calc_feasCrops[[#This Row],[FeasHarvArea]]*SUMIFS(calc_crops[sharea_irr],calc_crops[FPRODUCT],Calc_feasCrops[[#This Row],[FPRODUCT]],calc_crops[YEAR],Calc_feasCrops[[#This Row],[YEAR]])</f>
        <v>0</v>
      </c>
      <c r="V100" s="4">
        <f ca="1">Calc_feasCrops[[#This Row],[FeasHarvArea]]*SUMIFS(calc_crops[sharea_rf],calc_crops[FPRODUCT],Calc_feasCrops[[#This Row],[FPRODUCT]],calc_crops[YEAR],Calc_feasCrops[[#This Row],[YEAR]])</f>
        <v>0</v>
      </c>
      <c r="W100" s="8">
        <f ca="1">Calc_feasCrops[[#This Row],[Harvarea]]*Calc_feasCrops[[#This Row],[AdjHarvArea]]</f>
        <v>0</v>
      </c>
      <c r="X100" s="153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021</v>
      </c>
      <c r="Y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0" s="9">
        <f ca="1">SUMIFS(calc_land_cor[AdjHarvArea],calc_land_cor[Year],Calc_feasCrops[[#This Row],[YEAR]])</f>
        <v>1</v>
      </c>
      <c r="AB100" s="8">
        <f ca="1">SUMIFS(calc_crops[Harvarea],calc_crops[CROP],Calc_feasCrops[[#This Row],[FPRODUCT]],calc_crops[YEAR],Calc_feasCrops[[#This Row],[YEAR]])</f>
        <v>0</v>
      </c>
      <c r="AC100" s="8">
        <f ca="1">Calc_feasCrops[[#This Row],[ShAgroeco]]*Calc_feasCrops[[#This Row],[FeasPlantArea]]</f>
        <v>0</v>
      </c>
      <c r="AD100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0" s="8">
        <f ca="1">Calc_feasCrops[[#This Row],[PlantArea]]*Calc_feasCrops[[#This Row],[AdjHarvArea]]</f>
        <v>0</v>
      </c>
      <c r="AF100" s="8">
        <f ca="1">SUMIFS(calc_crops[PlantArea],calc_crops[CROP],Calc_feasCrops[[#This Row],[FPRODUCT]],calc_crops[YEAR],Calc_feasCrops[[#This Row],[YEAR]])</f>
        <v>0</v>
      </c>
      <c r="AG10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0" t="s">
        <v>26</v>
      </c>
      <c r="AM100">
        <v>2020</v>
      </c>
      <c r="AP100" t="s">
        <v>26</v>
      </c>
      <c r="AQ100">
        <v>2020</v>
      </c>
    </row>
    <row r="101" spans="1:43">
      <c r="A101" s="8" t="str">
        <f>VLOOKUP("x",FixTrade_Scen[],2,FALSE)</f>
        <v>No</v>
      </c>
      <c r="B101" t="s">
        <v>53</v>
      </c>
      <c r="C101" t="str">
        <f>VLOOKUP(Calc_feasCrops[[#This Row],[FPRODUCT]],map_fproduct_crop[#All],2,FALSE)</f>
        <v>cereal_other</v>
      </c>
      <c r="D101">
        <v>2025</v>
      </c>
      <c r="E10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1" s="5">
        <f>SUMIFS(prod_balance[STOCK],prod_balance[PRODUCT],Calc_feasCrops[[#This Row],[FPRODUCT]],prod_balance[YEAR],Calc_feasCrops[[#This Row],[YEAR]])</f>
        <v>0</v>
      </c>
      <c r="J101" s="5">
        <f ca="1">(Calc_feasCrops[[#This Row],[FeasImports]]+Calc_feasCrops[[#This Row],[FeasProd]]+Calc_feasCrops[[#This Row],[StockVar]])*Calc_feasCrops[[#This Row],[shloss]]</f>
        <v>0</v>
      </c>
      <c r="K10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1" s="7">
        <f>SUMIFS(calc_crops[ProcCoef],calc_crops[FPRODUCT],Calc_feasCrops[[#This Row],[FPRODUCT]],calc_crops[CROP],Calc_feasCrops[[#This Row],[CROP]],calc_crops[YEAR],Calc_feasCrops[[#This Row],[YEAR]])</f>
        <v>1</v>
      </c>
      <c r="R10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1" s="8">
        <f ca="1">Calc_feasCrops[[#This Row],[Pdty]]*Calc_feasCrops[[#This Row],[FeasHarvArea]]</f>
        <v>0</v>
      </c>
      <c r="T101" s="4">
        <f ca="1">SUMIFS(calc_crops[Pdty],calc_crops[FPRODUCT],Calc_feasCrops[[#This Row],[FPRODUCT]],calc_crops[YEAR],Calc_feasCrops[[#This Row],[YEAR]])</f>
        <v>0</v>
      </c>
      <c r="U101" s="4">
        <f ca="1">Calc_feasCrops[[#This Row],[FeasHarvArea]]*SUMIFS(calc_crops[sharea_irr],calc_crops[FPRODUCT],Calc_feasCrops[[#This Row],[FPRODUCT]],calc_crops[YEAR],Calc_feasCrops[[#This Row],[YEAR]])</f>
        <v>0</v>
      </c>
      <c r="V101" s="4">
        <f ca="1">Calc_feasCrops[[#This Row],[FeasHarvArea]]*SUMIFS(calc_crops[sharea_rf],calc_crops[FPRODUCT],Calc_feasCrops[[#This Row],[FPRODUCT]],calc_crops[YEAR],Calc_feasCrops[[#This Row],[YEAR]])</f>
        <v>0</v>
      </c>
      <c r="W101" s="8">
        <f ca="1">Calc_feasCrops[[#This Row],[Harvarea]]*Calc_feasCrops[[#This Row],[AdjHarvArea]]</f>
        <v>0</v>
      </c>
      <c r="X10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62</v>
      </c>
      <c r="Y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1" s="9">
        <f ca="1">SUMIFS(calc_land_cor[AdjHarvArea],calc_land_cor[Year],Calc_feasCrops[[#This Row],[YEAR]])</f>
        <v>1</v>
      </c>
      <c r="AB101" s="8">
        <f ca="1">SUMIFS(calc_crops[Harvarea],calc_crops[CROP],Calc_feasCrops[[#This Row],[FPRODUCT]],calc_crops[YEAR],Calc_feasCrops[[#This Row],[YEAR]])</f>
        <v>0</v>
      </c>
      <c r="AC101" s="8">
        <f ca="1">Calc_feasCrops[[#This Row],[ShAgroeco]]*Calc_feasCrops[[#This Row],[FeasPlantArea]]</f>
        <v>0</v>
      </c>
      <c r="AD101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1" s="8">
        <f ca="1">Calc_feasCrops[[#This Row],[PlantArea]]*Calc_feasCrops[[#This Row],[AdjHarvArea]]</f>
        <v>0</v>
      </c>
      <c r="AF101" s="8">
        <f ca="1">SUMIFS(calc_crops[PlantArea],calc_crops[CROP],Calc_feasCrops[[#This Row],[FPRODUCT]],calc_crops[YEAR],Calc_feasCrops[[#This Row],[YEAR]])</f>
        <v>0</v>
      </c>
      <c r="AG10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1" t="s">
        <v>26</v>
      </c>
      <c r="AM101">
        <v>2025</v>
      </c>
      <c r="AP101" t="s">
        <v>26</v>
      </c>
      <c r="AQ101">
        <v>2025</v>
      </c>
    </row>
    <row r="102" spans="1:43">
      <c r="A102" s="8" t="str">
        <f>VLOOKUP("x",FixTrade_Scen[],2,FALSE)</f>
        <v>No</v>
      </c>
      <c r="B102" t="s">
        <v>53</v>
      </c>
      <c r="C102" t="str">
        <f>VLOOKUP(Calc_feasCrops[[#This Row],[FPRODUCT]],map_fproduct_crop[#All],2,FALSE)</f>
        <v>cereal_other</v>
      </c>
      <c r="D102">
        <v>2030</v>
      </c>
      <c r="E10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2" s="5">
        <f>SUMIFS(prod_balance[STOCK],prod_balance[PRODUCT],Calc_feasCrops[[#This Row],[FPRODUCT]],prod_balance[YEAR],Calc_feasCrops[[#This Row],[YEAR]])</f>
        <v>0</v>
      </c>
      <c r="J102" s="5">
        <f ca="1">(Calc_feasCrops[[#This Row],[FeasImports]]+Calc_feasCrops[[#This Row],[FeasProd]]+Calc_feasCrops[[#This Row],[StockVar]])*Calc_feasCrops[[#This Row],[shloss]]</f>
        <v>0</v>
      </c>
      <c r="K10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2" s="7">
        <f>SUMIFS(calc_crops[ProcCoef],calc_crops[FPRODUCT],Calc_feasCrops[[#This Row],[FPRODUCT]],calc_crops[CROP],Calc_feasCrops[[#This Row],[CROP]],calc_crops[YEAR],Calc_feasCrops[[#This Row],[YEAR]])</f>
        <v>1</v>
      </c>
      <c r="R10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2" s="8">
        <f ca="1">Calc_feasCrops[[#This Row],[Pdty]]*Calc_feasCrops[[#This Row],[FeasHarvArea]]</f>
        <v>0</v>
      </c>
      <c r="T102" s="4">
        <f ca="1">SUMIFS(calc_crops[Pdty],calc_crops[FPRODUCT],Calc_feasCrops[[#This Row],[FPRODUCT]],calc_crops[YEAR],Calc_feasCrops[[#This Row],[YEAR]])</f>
        <v>0</v>
      </c>
      <c r="U102" s="4">
        <f ca="1">Calc_feasCrops[[#This Row],[FeasHarvArea]]*SUMIFS(calc_crops[sharea_irr],calc_crops[FPRODUCT],Calc_feasCrops[[#This Row],[FPRODUCT]],calc_crops[YEAR],Calc_feasCrops[[#This Row],[YEAR]])</f>
        <v>0</v>
      </c>
      <c r="V102" s="4">
        <f ca="1">Calc_feasCrops[[#This Row],[FeasHarvArea]]*SUMIFS(calc_crops[sharea_rf],calc_crops[FPRODUCT],Calc_feasCrops[[#This Row],[FPRODUCT]],calc_crops[YEAR],Calc_feasCrops[[#This Row],[YEAR]])</f>
        <v>0</v>
      </c>
      <c r="W102" s="8">
        <f ca="1">Calc_feasCrops[[#This Row],[Harvarea]]*Calc_feasCrops[[#This Row],[AdjHarvArea]]</f>
        <v>0</v>
      </c>
      <c r="X10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2316</v>
      </c>
      <c r="Y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2" s="9">
        <f ca="1">SUMIFS(calc_land_cor[AdjHarvArea],calc_land_cor[Year],Calc_feasCrops[[#This Row],[YEAR]])</f>
        <v>1</v>
      </c>
      <c r="AB102" s="8">
        <f ca="1">SUMIFS(calc_crops[Harvarea],calc_crops[CROP],Calc_feasCrops[[#This Row],[FPRODUCT]],calc_crops[YEAR],Calc_feasCrops[[#This Row],[YEAR]])</f>
        <v>0</v>
      </c>
      <c r="AC102" s="8">
        <f ca="1">Calc_feasCrops[[#This Row],[ShAgroeco]]*Calc_feasCrops[[#This Row],[FeasPlantArea]]</f>
        <v>0</v>
      </c>
      <c r="AD102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2" s="8">
        <f ca="1">Calc_feasCrops[[#This Row],[PlantArea]]*Calc_feasCrops[[#This Row],[AdjHarvArea]]</f>
        <v>0</v>
      </c>
      <c r="AF102" s="8">
        <f ca="1">SUMIFS(calc_crops[PlantArea],calc_crops[CROP],Calc_feasCrops[[#This Row],[FPRODUCT]],calc_crops[YEAR],Calc_feasCrops[[#This Row],[YEAR]])</f>
        <v>0</v>
      </c>
      <c r="AG10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2" t="s">
        <v>26</v>
      </c>
      <c r="AM102">
        <v>2030</v>
      </c>
      <c r="AP102" t="s">
        <v>26</v>
      </c>
      <c r="AQ102">
        <v>2030</v>
      </c>
    </row>
    <row r="103" spans="1:43">
      <c r="A103" s="8" t="str">
        <f>VLOOKUP("x",FixTrade_Scen[],2,FALSE)</f>
        <v>No</v>
      </c>
      <c r="B103" t="s">
        <v>53</v>
      </c>
      <c r="C103" t="str">
        <f>VLOOKUP(Calc_feasCrops[[#This Row],[FPRODUCT]],map_fproduct_crop[#All],2,FALSE)</f>
        <v>cereal_other</v>
      </c>
      <c r="D103">
        <v>2035</v>
      </c>
      <c r="E10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3" s="5">
        <f>SUMIFS(prod_balance[STOCK],prod_balance[PRODUCT],Calc_feasCrops[[#This Row],[FPRODUCT]],prod_balance[YEAR],Calc_feasCrops[[#This Row],[YEAR]])</f>
        <v>0</v>
      </c>
      <c r="J103" s="5">
        <f ca="1">(Calc_feasCrops[[#This Row],[FeasImports]]+Calc_feasCrops[[#This Row],[FeasProd]]+Calc_feasCrops[[#This Row],[StockVar]])*Calc_feasCrops[[#This Row],[shloss]]</f>
        <v>0</v>
      </c>
      <c r="K10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3" s="7">
        <f>SUMIFS(calc_crops[ProcCoef],calc_crops[FPRODUCT],Calc_feasCrops[[#This Row],[FPRODUCT]],calc_crops[CROP],Calc_feasCrops[[#This Row],[CROP]],calc_crops[YEAR],Calc_feasCrops[[#This Row],[YEAR]])</f>
        <v>1</v>
      </c>
      <c r="R10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3" s="8">
        <f ca="1">Calc_feasCrops[[#This Row],[Pdty]]*Calc_feasCrops[[#This Row],[FeasHarvArea]]</f>
        <v>0</v>
      </c>
      <c r="T103" s="4">
        <f ca="1">SUMIFS(calc_crops[Pdty],calc_crops[FPRODUCT],Calc_feasCrops[[#This Row],[FPRODUCT]],calc_crops[YEAR],Calc_feasCrops[[#This Row],[YEAR]])</f>
        <v>0</v>
      </c>
      <c r="U103" s="4">
        <f ca="1">Calc_feasCrops[[#This Row],[FeasHarvArea]]*SUMIFS(calc_crops[sharea_irr],calc_crops[FPRODUCT],Calc_feasCrops[[#This Row],[FPRODUCT]],calc_crops[YEAR],Calc_feasCrops[[#This Row],[YEAR]])</f>
        <v>0</v>
      </c>
      <c r="V103" s="4">
        <f ca="1">Calc_feasCrops[[#This Row],[FeasHarvArea]]*SUMIFS(calc_crops[sharea_rf],calc_crops[FPRODUCT],Calc_feasCrops[[#This Row],[FPRODUCT]],calc_crops[YEAR],Calc_feasCrops[[#This Row],[YEAR]])</f>
        <v>0</v>
      </c>
      <c r="W103" s="8">
        <f ca="1">Calc_feasCrops[[#This Row],[Harvarea]]*Calc_feasCrops[[#This Row],[AdjHarvArea]]</f>
        <v>0</v>
      </c>
      <c r="X10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1843</v>
      </c>
      <c r="Y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3" s="9">
        <f ca="1">SUMIFS(calc_land_cor[AdjHarvArea],calc_land_cor[Year],Calc_feasCrops[[#This Row],[YEAR]])</f>
        <v>1</v>
      </c>
      <c r="AB103" s="8">
        <f ca="1">SUMIFS(calc_crops[Harvarea],calc_crops[CROP],Calc_feasCrops[[#This Row],[FPRODUCT]],calc_crops[YEAR],Calc_feasCrops[[#This Row],[YEAR]])</f>
        <v>0</v>
      </c>
      <c r="AC103" s="8">
        <f ca="1">Calc_feasCrops[[#This Row],[ShAgroeco]]*Calc_feasCrops[[#This Row],[FeasPlantArea]]</f>
        <v>0</v>
      </c>
      <c r="AD103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3" s="8">
        <f ca="1">Calc_feasCrops[[#This Row],[PlantArea]]*Calc_feasCrops[[#This Row],[AdjHarvArea]]</f>
        <v>0</v>
      </c>
      <c r="AF103" s="8">
        <f ca="1">SUMIFS(calc_crops[PlantArea],calc_crops[CROP],Calc_feasCrops[[#This Row],[FPRODUCT]],calc_crops[YEAR],Calc_feasCrops[[#This Row],[YEAR]])</f>
        <v>0</v>
      </c>
      <c r="AG10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3" t="s">
        <v>26</v>
      </c>
      <c r="AM103">
        <v>2035</v>
      </c>
      <c r="AP103" t="s">
        <v>26</v>
      </c>
      <c r="AQ103">
        <v>2035</v>
      </c>
    </row>
    <row r="104" spans="1:43">
      <c r="A104" s="8" t="str">
        <f>VLOOKUP("x",FixTrade_Scen[],2,FALSE)</f>
        <v>No</v>
      </c>
      <c r="B104" t="s">
        <v>53</v>
      </c>
      <c r="C104" t="str">
        <f>VLOOKUP(Calc_feasCrops[[#This Row],[FPRODUCT]],map_fproduct_crop[#All],2,FALSE)</f>
        <v>cereal_other</v>
      </c>
      <c r="D104">
        <v>2040</v>
      </c>
      <c r="E10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4" s="5">
        <f>SUMIFS(prod_balance[STOCK],prod_balance[PRODUCT],Calc_feasCrops[[#This Row],[FPRODUCT]],prod_balance[YEAR],Calc_feasCrops[[#This Row],[YEAR]])</f>
        <v>0</v>
      </c>
      <c r="J104" s="5">
        <f ca="1">(Calc_feasCrops[[#This Row],[FeasImports]]+Calc_feasCrops[[#This Row],[FeasProd]]+Calc_feasCrops[[#This Row],[StockVar]])*Calc_feasCrops[[#This Row],[shloss]]</f>
        <v>0</v>
      </c>
      <c r="K10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4" s="7">
        <f>SUMIFS(calc_crops[ProcCoef],calc_crops[FPRODUCT],Calc_feasCrops[[#This Row],[FPRODUCT]],calc_crops[CROP],Calc_feasCrops[[#This Row],[CROP]],calc_crops[YEAR],Calc_feasCrops[[#This Row],[YEAR]])</f>
        <v>1</v>
      </c>
      <c r="R10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4" s="8">
        <f ca="1">Calc_feasCrops[[#This Row],[Pdty]]*Calc_feasCrops[[#This Row],[FeasHarvArea]]</f>
        <v>0</v>
      </c>
      <c r="T104" s="4">
        <f ca="1">SUMIFS(calc_crops[Pdty],calc_crops[FPRODUCT],Calc_feasCrops[[#This Row],[FPRODUCT]],calc_crops[YEAR],Calc_feasCrops[[#This Row],[YEAR]])</f>
        <v>0</v>
      </c>
      <c r="U104" s="4">
        <f ca="1">Calc_feasCrops[[#This Row],[FeasHarvArea]]*SUMIFS(calc_crops[sharea_irr],calc_crops[FPRODUCT],Calc_feasCrops[[#This Row],[FPRODUCT]],calc_crops[YEAR],Calc_feasCrops[[#This Row],[YEAR]])</f>
        <v>0</v>
      </c>
      <c r="V104" s="4">
        <f ca="1">Calc_feasCrops[[#This Row],[FeasHarvArea]]*SUMIFS(calc_crops[sharea_rf],calc_crops[FPRODUCT],Calc_feasCrops[[#This Row],[FPRODUCT]],calc_crops[YEAR],Calc_feasCrops[[#This Row],[YEAR]])</f>
        <v>0</v>
      </c>
      <c r="W104" s="8">
        <f ca="1">Calc_feasCrops[[#This Row],[Harvarea]]*Calc_feasCrops[[#This Row],[AdjHarvArea]]</f>
        <v>0</v>
      </c>
      <c r="X10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6014</v>
      </c>
      <c r="Y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4" s="9">
        <f ca="1">SUMIFS(calc_land_cor[AdjHarvArea],calc_land_cor[Year],Calc_feasCrops[[#This Row],[YEAR]])</f>
        <v>1</v>
      </c>
      <c r="AB104" s="8">
        <f ca="1">SUMIFS(calc_crops[Harvarea],calc_crops[CROP],Calc_feasCrops[[#This Row],[FPRODUCT]],calc_crops[YEAR],Calc_feasCrops[[#This Row],[YEAR]])</f>
        <v>0</v>
      </c>
      <c r="AC104" s="8">
        <f ca="1">Calc_feasCrops[[#This Row],[ShAgroeco]]*Calc_feasCrops[[#This Row],[FeasPlantArea]]</f>
        <v>0</v>
      </c>
      <c r="AD104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4" s="8">
        <f ca="1">Calc_feasCrops[[#This Row],[PlantArea]]*Calc_feasCrops[[#This Row],[AdjHarvArea]]</f>
        <v>0</v>
      </c>
      <c r="AF104" s="8">
        <f ca="1">SUMIFS(calc_crops[PlantArea],calc_crops[CROP],Calc_feasCrops[[#This Row],[FPRODUCT]],calc_crops[YEAR],Calc_feasCrops[[#This Row],[YEAR]])</f>
        <v>0</v>
      </c>
      <c r="AG10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4" t="s">
        <v>26</v>
      </c>
      <c r="AM104">
        <v>2040</v>
      </c>
      <c r="AP104" t="s">
        <v>26</v>
      </c>
      <c r="AQ104">
        <v>2040</v>
      </c>
    </row>
    <row r="105" spans="1:43">
      <c r="A105" s="8" t="str">
        <f>VLOOKUP("x",FixTrade_Scen[],2,FALSE)</f>
        <v>No</v>
      </c>
      <c r="B105" t="s">
        <v>53</v>
      </c>
      <c r="C105" t="str">
        <f>VLOOKUP(Calc_feasCrops[[#This Row],[FPRODUCT]],map_fproduct_crop[#All],2,FALSE)</f>
        <v>cereal_other</v>
      </c>
      <c r="D105">
        <v>2045</v>
      </c>
      <c r="E10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5" s="5">
        <f>SUMIFS(prod_balance[STOCK],prod_balance[PRODUCT],Calc_feasCrops[[#This Row],[FPRODUCT]],prod_balance[YEAR],Calc_feasCrops[[#This Row],[YEAR]])</f>
        <v>0</v>
      </c>
      <c r="J105" s="5">
        <f ca="1">(Calc_feasCrops[[#This Row],[FeasImports]]+Calc_feasCrops[[#This Row],[FeasProd]]+Calc_feasCrops[[#This Row],[StockVar]])*Calc_feasCrops[[#This Row],[shloss]]</f>
        <v>0</v>
      </c>
      <c r="K10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5" s="7">
        <f>SUMIFS(calc_crops[ProcCoef],calc_crops[FPRODUCT],Calc_feasCrops[[#This Row],[FPRODUCT]],calc_crops[CROP],Calc_feasCrops[[#This Row],[CROP]],calc_crops[YEAR],Calc_feasCrops[[#This Row],[YEAR]])</f>
        <v>1</v>
      </c>
      <c r="R10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5" s="8">
        <f ca="1">Calc_feasCrops[[#This Row],[Pdty]]*Calc_feasCrops[[#This Row],[FeasHarvArea]]</f>
        <v>0</v>
      </c>
      <c r="T105" s="4">
        <f ca="1">SUMIFS(calc_crops[Pdty],calc_crops[FPRODUCT],Calc_feasCrops[[#This Row],[FPRODUCT]],calc_crops[YEAR],Calc_feasCrops[[#This Row],[YEAR]])</f>
        <v>0</v>
      </c>
      <c r="U105" s="4">
        <f ca="1">Calc_feasCrops[[#This Row],[FeasHarvArea]]*SUMIFS(calc_crops[sharea_irr],calc_crops[FPRODUCT],Calc_feasCrops[[#This Row],[FPRODUCT]],calc_crops[YEAR],Calc_feasCrops[[#This Row],[YEAR]])</f>
        <v>0</v>
      </c>
      <c r="V105" s="4">
        <f ca="1">Calc_feasCrops[[#This Row],[FeasHarvArea]]*SUMIFS(calc_crops[sharea_rf],calc_crops[FPRODUCT],Calc_feasCrops[[#This Row],[FPRODUCT]],calc_crops[YEAR],Calc_feasCrops[[#This Row],[YEAR]])</f>
        <v>0</v>
      </c>
      <c r="W105" s="8">
        <f ca="1">Calc_feasCrops[[#This Row],[Harvarea]]*Calc_feasCrops[[#This Row],[AdjHarvArea]]</f>
        <v>0</v>
      </c>
      <c r="X10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8379</v>
      </c>
      <c r="Y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5" s="9">
        <f ca="1">SUMIFS(calc_land_cor[AdjHarvArea],calc_land_cor[Year],Calc_feasCrops[[#This Row],[YEAR]])</f>
        <v>1</v>
      </c>
      <c r="AB105" s="8">
        <f ca="1">SUMIFS(calc_crops[Harvarea],calc_crops[CROP],Calc_feasCrops[[#This Row],[FPRODUCT]],calc_crops[YEAR],Calc_feasCrops[[#This Row],[YEAR]])</f>
        <v>0</v>
      </c>
      <c r="AC105" s="8">
        <f ca="1">Calc_feasCrops[[#This Row],[ShAgroeco]]*Calc_feasCrops[[#This Row],[FeasPlantArea]]</f>
        <v>0</v>
      </c>
      <c r="AD105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5" s="8">
        <f ca="1">Calc_feasCrops[[#This Row],[PlantArea]]*Calc_feasCrops[[#This Row],[AdjHarvArea]]</f>
        <v>0</v>
      </c>
      <c r="AF105" s="8">
        <f ca="1">SUMIFS(calc_crops[PlantArea],calc_crops[CROP],Calc_feasCrops[[#This Row],[FPRODUCT]],calc_crops[YEAR],Calc_feasCrops[[#This Row],[YEAR]])</f>
        <v>0</v>
      </c>
      <c r="AG10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5" t="s">
        <v>26</v>
      </c>
      <c r="AM105">
        <v>2045</v>
      </c>
      <c r="AP105" t="s">
        <v>26</v>
      </c>
      <c r="AQ105">
        <v>2045</v>
      </c>
    </row>
    <row r="106" spans="1:43">
      <c r="A106" s="8" t="str">
        <f>VLOOKUP("x",FixTrade_Scen[],2,FALSE)</f>
        <v>No</v>
      </c>
      <c r="B106" t="s">
        <v>53</v>
      </c>
      <c r="C106" t="str">
        <f>VLOOKUP(Calc_feasCrops[[#This Row],[FPRODUCT]],map_fproduct_crop[#All],2,FALSE)</f>
        <v>cereal_other</v>
      </c>
      <c r="D106">
        <v>2050</v>
      </c>
      <c r="E10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6" s="5">
        <f>SUMIFS(prod_balance[STOCK],prod_balance[PRODUCT],Calc_feasCrops[[#This Row],[FPRODUCT]],prod_balance[YEAR],Calc_feasCrops[[#This Row],[YEAR]])</f>
        <v>0</v>
      </c>
      <c r="J106" s="5">
        <f ca="1">(Calc_feasCrops[[#This Row],[FeasImports]]+Calc_feasCrops[[#This Row],[FeasProd]]+Calc_feasCrops[[#This Row],[StockVar]])*Calc_feasCrops[[#This Row],[shloss]]</f>
        <v>0</v>
      </c>
      <c r="K10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0</v>
      </c>
      <c r="N10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6" s="7">
        <f>SUMIFS(calc_crops[ProcCoef],calc_crops[FPRODUCT],Calc_feasCrops[[#This Row],[FPRODUCT]],calc_crops[CROP],Calc_feasCrops[[#This Row],[CROP]],calc_crops[YEAR],Calc_feasCrops[[#This Row],[YEAR]])</f>
        <v>1</v>
      </c>
      <c r="R10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06" s="8">
        <f ca="1">Calc_feasCrops[[#This Row],[Pdty]]*Calc_feasCrops[[#This Row],[FeasHarvArea]]</f>
        <v>0</v>
      </c>
      <c r="T106" s="4">
        <f ca="1">SUMIFS(calc_crops[Pdty],calc_crops[FPRODUCT],Calc_feasCrops[[#This Row],[FPRODUCT]],calc_crops[YEAR],Calc_feasCrops[[#This Row],[YEAR]])</f>
        <v>0</v>
      </c>
      <c r="U106" s="4">
        <f ca="1">Calc_feasCrops[[#This Row],[FeasHarvArea]]*SUMIFS(calc_crops[sharea_irr],calc_crops[FPRODUCT],Calc_feasCrops[[#This Row],[FPRODUCT]],calc_crops[YEAR],Calc_feasCrops[[#This Row],[YEAR]])</f>
        <v>0</v>
      </c>
      <c r="V106" s="4">
        <f ca="1">Calc_feasCrops[[#This Row],[FeasHarvArea]]*SUMIFS(calc_crops[sharea_rf],calc_crops[FPRODUCT],Calc_feasCrops[[#This Row],[FPRODUCT]],calc_crops[YEAR],Calc_feasCrops[[#This Row],[YEAR]])</f>
        <v>0</v>
      </c>
      <c r="W106" s="8">
        <f ca="1">Calc_feasCrops[[#This Row],[Harvarea]]*Calc_feasCrops[[#This Row],[AdjHarvArea]]</f>
        <v>0</v>
      </c>
      <c r="X10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24</v>
      </c>
      <c r="Y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06" s="9">
        <f ca="1">SUMIFS(calc_land_cor[AdjHarvArea],calc_land_cor[Year],Calc_feasCrops[[#This Row],[YEAR]])</f>
        <v>1</v>
      </c>
      <c r="AB106" s="8">
        <f ca="1">SUMIFS(calc_crops[Harvarea],calc_crops[CROP],Calc_feasCrops[[#This Row],[FPRODUCT]],calc_crops[YEAR],Calc_feasCrops[[#This Row],[YEAR]])</f>
        <v>0</v>
      </c>
      <c r="AC106" s="8">
        <f ca="1">Calc_feasCrops[[#This Row],[ShAgroeco]]*Calc_feasCrops[[#This Row],[FeasPlantArea]]</f>
        <v>0</v>
      </c>
      <c r="AD106" s="856">
        <f ca="1">SUMIFS(calc_crops[ShAgroeco],calc_crops[CROP],Calc_feasCrops[[#This Row],[CROP]],calc_crops[FPRODUCT],Calc_feasCrops[[#This Row],[FPRODUCT]],calc_crops[YEAR],Calc_feasCrops[[#This Row],[YEAR]])</f>
        <v>0.43428840247762041</v>
      </c>
      <c r="AE106" s="8">
        <f ca="1">Calc_feasCrops[[#This Row],[PlantArea]]*Calc_feasCrops[[#This Row],[AdjHarvArea]]</f>
        <v>0</v>
      </c>
      <c r="AF106" s="8">
        <f ca="1">SUMIFS(calc_crops[PlantArea],calc_crops[CROP],Calc_feasCrops[[#This Row],[FPRODUCT]],calc_crops[YEAR],Calc_feasCrops[[#This Row],[YEAR]])</f>
        <v>0</v>
      </c>
      <c r="AG10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6" t="s">
        <v>26</v>
      </c>
      <c r="AM106">
        <v>2050</v>
      </c>
      <c r="AP106" t="s">
        <v>26</v>
      </c>
      <c r="AQ106">
        <v>2050</v>
      </c>
    </row>
    <row r="107" spans="1:43">
      <c r="A107" s="8" t="str">
        <f>VLOOKUP("x",FixTrade_Scen[],2,FALSE)</f>
        <v>No</v>
      </c>
      <c r="B107" t="s">
        <v>54</v>
      </c>
      <c r="C107" t="str">
        <f>VLOOKUP(Calc_feasCrops[[#This Row],[FPRODUCT]],map_fproduct_crop[#All],2,FALSE)</f>
        <v>citrus_other</v>
      </c>
      <c r="D107">
        <v>2000</v>
      </c>
      <c r="E10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0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7" s="5">
        <f>SUMIFS(prod_balance[STOCK],prod_balance[PRODUCT],Calc_feasCrops[[#This Row],[FPRODUCT]],prod_balance[YEAR],Calc_feasCrops[[#This Row],[YEAR]])</f>
        <v>0</v>
      </c>
      <c r="J107" s="5">
        <f ca="1">(Calc_feasCrops[[#This Row],[FeasImports]]+Calc_feasCrops[[#This Row],[FeasProd]]+Calc_feasCrops[[#This Row],[StockVar]])*Calc_feasCrops[[#This Row],[shloss]]</f>
        <v>12</v>
      </c>
      <c r="K10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7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07" s="7">
        <f>SUMIFS(calc_crops[ProcCoef],calc_crops[FPRODUCT],Calc_feasCrops[[#This Row],[FPRODUCT]],calc_crops[CROP],Calc_feasCrops[[#This Row],[CROP]],calc_crops[YEAR],Calc_feasCrops[[#This Row],[YEAR]])</f>
        <v>1</v>
      </c>
      <c r="R10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</v>
      </c>
      <c r="S107" s="8">
        <f ca="1">Calc_feasCrops[[#This Row],[Pdty]]*Calc_feasCrops[[#This Row],[FeasHarvArea]]</f>
        <v>120</v>
      </c>
      <c r="T107" s="4">
        <f ca="1">SUMIFS(calc_crops[Pdty],calc_crops[FPRODUCT],Calc_feasCrops[[#This Row],[FPRODUCT]],calc_crops[YEAR],Calc_feasCrops[[#This Row],[YEAR]])</f>
        <v>15</v>
      </c>
      <c r="U107" s="4">
        <f ca="1">Calc_feasCrops[[#This Row],[FeasHarvArea]]*SUMIFS(calc_crops[sharea_irr],calc_crops[FPRODUCT],Calc_feasCrops[[#This Row],[FPRODUCT]],calc_crops[YEAR],Calc_feasCrops[[#This Row],[YEAR]])</f>
        <v>0</v>
      </c>
      <c r="V107" s="4">
        <f ca="1">Calc_feasCrops[[#This Row],[FeasHarvArea]]*SUMIFS(calc_crops[sharea_rf],calc_crops[FPRODUCT],Calc_feasCrops[[#This Row],[FPRODUCT]],calc_crops[YEAR],Calc_feasCrops[[#This Row],[YEAR]])</f>
        <v>8</v>
      </c>
      <c r="W107" s="8">
        <f ca="1">Calc_feasCrops[[#This Row],[Harvarea]]*Calc_feasCrops[[#This Row],[AdjHarvArea]]</f>
        <v>8</v>
      </c>
      <c r="X10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2</v>
      </c>
      <c r="AA107" s="9">
        <f ca="1">SUMIFS(calc_land_cor[AdjHarvArea],calc_land_cor[Year],Calc_feasCrops[[#This Row],[YEAR]])</f>
        <v>1</v>
      </c>
      <c r="AB107" s="8">
        <f ca="1">SUMIFS(calc_crops[Harvarea],calc_crops[CROP],Calc_feasCrops[[#This Row],[FPRODUCT]],calc_crops[YEAR],Calc_feasCrops[[#This Row],[YEAR]])</f>
        <v>8</v>
      </c>
      <c r="AC107" s="8">
        <f ca="1">Calc_feasCrops[[#This Row],[ShAgroeco]]*Calc_feasCrops[[#This Row],[FeasPlantArea]]</f>
        <v>2.3360079804696379</v>
      </c>
      <c r="AD10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7" s="8">
        <f ca="1">Calc_feasCrops[[#This Row],[PlantArea]]*Calc_feasCrops[[#This Row],[AdjHarvArea]]</f>
        <v>8</v>
      </c>
      <c r="AF107" s="8">
        <f ca="1">SUMIFS(calc_crops[PlantArea],calc_crops[CROP],Calc_feasCrops[[#This Row],[FPRODUCT]],calc_crops[YEAR],Calc_feasCrops[[#This Row],[YEAR]])</f>
        <v>8</v>
      </c>
      <c r="AG10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7" t="s">
        <v>248</v>
      </c>
      <c r="AM107">
        <v>2000</v>
      </c>
      <c r="AP107" t="s">
        <v>248</v>
      </c>
      <c r="AQ107">
        <v>2000</v>
      </c>
    </row>
    <row r="108" spans="1:43">
      <c r="A108" s="8" t="str">
        <f>VLOOKUP("x",FixTrade_Scen[],2,FALSE)</f>
        <v>No</v>
      </c>
      <c r="B108" t="s">
        <v>54</v>
      </c>
      <c r="C108" t="str">
        <f>VLOOKUP(Calc_feasCrops[[#This Row],[FPRODUCT]],map_fproduct_crop[#All],2,FALSE)</f>
        <v>citrus_other</v>
      </c>
      <c r="D108">
        <v>2005</v>
      </c>
      <c r="E10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5.0000000000000142</v>
      </c>
      <c r="G10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1.4210854715202004E-14</v>
      </c>
      <c r="I108" s="5">
        <f>SUMIFS(prod_balance[STOCK],prod_balance[PRODUCT],Calc_feasCrops[[#This Row],[FPRODUCT]],prod_balance[YEAR],Calc_feasCrops[[#This Row],[YEAR]])</f>
        <v>0</v>
      </c>
      <c r="J108" s="5">
        <f ca="1">(Calc_feasCrops[[#This Row],[FeasImports]]+Calc_feasCrops[[#This Row],[FeasProd]]+Calc_feasCrops[[#This Row],[StockVar]])*Calc_feasCrops[[#This Row],[shloss]]</f>
        <v>13.116071428571429</v>
      </c>
      <c r="K10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</v>
      </c>
      <c r="N10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5</v>
      </c>
      <c r="Q108" s="7">
        <f>SUMIFS(calc_crops[ProcCoef],calc_crops[FPRODUCT],Calc_feasCrops[[#This Row],[FPRODUCT]],calc_crops[CROP],Calc_feasCrops[[#This Row],[CROP]],calc_crops[YEAR],Calc_feasCrops[[#This Row],[YEAR]])</f>
        <v>1</v>
      </c>
      <c r="R10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.104</v>
      </c>
      <c r="S108" s="8">
        <f ca="1">Calc_feasCrops[[#This Row],[Pdty]]*Calc_feasCrops[[#This Row],[FeasHarvArea]]</f>
        <v>126.11607142857144</v>
      </c>
      <c r="T108" s="4">
        <f ca="1">SUMIFS(calc_crops[Pdty],calc_crops[FPRODUCT],Calc_feasCrops[[#This Row],[FPRODUCT]],calc_crops[YEAR],Calc_feasCrops[[#This Row],[YEAR]])</f>
        <v>12.5</v>
      </c>
      <c r="U108" s="4">
        <f ca="1">Calc_feasCrops[[#This Row],[FeasHarvArea]]*SUMIFS(calc_crops[sharea_irr],calc_crops[FPRODUCT],Calc_feasCrops[[#This Row],[FPRODUCT]],calc_crops[YEAR],Calc_feasCrops[[#This Row],[YEAR]])</f>
        <v>0</v>
      </c>
      <c r="V108" s="4">
        <f ca="1">Calc_feasCrops[[#This Row],[FeasHarvArea]]*SUMIFS(calc_crops[sharea_rf],calc_crops[FPRODUCT],Calc_feasCrops[[#This Row],[FPRODUCT]],calc_crops[YEAR],Calc_feasCrops[[#This Row],[YEAR]])</f>
        <v>10.089285714285715</v>
      </c>
      <c r="W108" s="8">
        <f ca="1">Calc_feasCrops[[#This Row],[Harvarea]]*Calc_feasCrops[[#This Row],[AdjHarvArea]]</f>
        <v>10.089285714285715</v>
      </c>
      <c r="X10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.116071428571429</v>
      </c>
      <c r="AA108" s="9">
        <f ca="1">SUMIFS(calc_land_cor[AdjHarvArea],calc_land_cor[Year],Calc_feasCrops[[#This Row],[YEAR]])</f>
        <v>1</v>
      </c>
      <c r="AB108" s="8">
        <f ca="1">SUMIFS(calc_crops[Harvarea],calc_crops[CROP],Calc_feasCrops[[#This Row],[FPRODUCT]],calc_crops[YEAR],Calc_feasCrops[[#This Row],[YEAR]])</f>
        <v>10.089285714285715</v>
      </c>
      <c r="AC108" s="8">
        <f ca="1">Calc_feasCrops[[#This Row],[ShAgroeco]]*Calc_feasCrops[[#This Row],[FeasPlantArea]]</f>
        <v>2.8646752904891031</v>
      </c>
      <c r="AD10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8" s="8">
        <f ca="1">Calc_feasCrops[[#This Row],[PlantArea]]*Calc_feasCrops[[#This Row],[AdjHarvArea]]</f>
        <v>9.8104983011682361</v>
      </c>
      <c r="AF108" s="8">
        <f ca="1">SUMIFS(calc_crops[PlantArea],calc_crops[CROP],Calc_feasCrops[[#This Row],[FPRODUCT]],calc_crops[YEAR],Calc_feasCrops[[#This Row],[YEAR]])</f>
        <v>9.8104983011682361</v>
      </c>
      <c r="AG10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8" t="s">
        <v>248</v>
      </c>
      <c r="AM108">
        <v>2005</v>
      </c>
      <c r="AP108" t="s">
        <v>248</v>
      </c>
      <c r="AQ108">
        <v>2005</v>
      </c>
    </row>
    <row r="109" spans="1:43">
      <c r="A109" s="8" t="str">
        <f>VLOOKUP("x",FixTrade_Scen[],2,FALSE)</f>
        <v>No</v>
      </c>
      <c r="B109" t="s">
        <v>54</v>
      </c>
      <c r="C109" t="str">
        <f>VLOOKUP(Calc_feasCrops[[#This Row],[FPRODUCT]],map_fproduct_crop[#All],2,FALSE)</f>
        <v>citrus_other</v>
      </c>
      <c r="D109">
        <v>2010</v>
      </c>
      <c r="E10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0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7</v>
      </c>
      <c r="G10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0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09" s="5">
        <f>SUMIFS(prod_balance[STOCK],prod_balance[PRODUCT],Calc_feasCrops[[#This Row],[FPRODUCT]],prod_balance[YEAR],Calc_feasCrops[[#This Row],[YEAR]])</f>
        <v>0</v>
      </c>
      <c r="J109" s="5">
        <f ca="1">(Calc_feasCrops[[#This Row],[FeasImports]]+Calc_feasCrops[[#This Row],[FeasProd]]+Calc_feasCrops[[#This Row],[StockVar]])*Calc_feasCrops[[#This Row],[shloss]]</f>
        <v>64.910096818810516</v>
      </c>
      <c r="K10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0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0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5.00000000000011</v>
      </c>
      <c r="N10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0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0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7</v>
      </c>
      <c r="Q109" s="7">
        <f>SUMIFS(calc_crops[ProcCoef],calc_crops[FPRODUCT],Calc_feasCrops[[#This Row],[FPRODUCT]],calc_crops[CROP],Calc_feasCrops[[#This Row],[CROP]],calc_crops[YEAR],Calc_feasCrops[[#This Row],[YEAR]])</f>
        <v>1</v>
      </c>
      <c r="R10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09" s="8">
        <f ca="1">Calc_feasCrops[[#This Row],[Pdty]]*Calc_feasCrops[[#This Row],[FeasHarvArea]]</f>
        <v>786.91009681881064</v>
      </c>
      <c r="T109" s="4">
        <f ca="1">SUMIFS(calc_crops[Pdty],calc_crops[FPRODUCT],Calc_feasCrops[[#This Row],[FPRODUCT]],calc_crops[YEAR],Calc_feasCrops[[#This Row],[YEAR]])</f>
        <v>12.492063492063492</v>
      </c>
      <c r="U109" s="4">
        <f ca="1">Calc_feasCrops[[#This Row],[FeasHarvArea]]*SUMIFS(calc_crops[sharea_irr],calc_crops[FPRODUCT],Calc_feasCrops[[#This Row],[FPRODUCT]],calc_crops[YEAR],Calc_feasCrops[[#This Row],[YEAR]])</f>
        <v>0</v>
      </c>
      <c r="V109" s="4">
        <f ca="1">Calc_feasCrops[[#This Row],[FeasHarvArea]]*SUMIFS(calc_crops[sharea_rf],calc_crops[FPRODUCT],Calc_feasCrops[[#This Row],[FPRODUCT]],calc_crops[YEAR],Calc_feasCrops[[#This Row],[YEAR]])</f>
        <v>62.992803176092849</v>
      </c>
      <c r="W109" s="8">
        <f ca="1">Calc_feasCrops[[#This Row],[Harvarea]]*Calc_feasCrops[[#This Row],[AdjHarvArea]]</f>
        <v>62.992803176092849</v>
      </c>
      <c r="X10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0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910096818810516</v>
      </c>
      <c r="AA109" s="9">
        <f ca="1">SUMIFS(calc_land_cor[AdjHarvArea],calc_land_cor[Year],Calc_feasCrops[[#This Row],[YEAR]])</f>
        <v>1</v>
      </c>
      <c r="AB109" s="8">
        <f ca="1">SUMIFS(calc_crops[Harvarea],calc_crops[CROP],Calc_feasCrops[[#This Row],[FPRODUCT]],calc_crops[YEAR],Calc_feasCrops[[#This Row],[YEAR]])</f>
        <v>62.992803176092849</v>
      </c>
      <c r="AC109" s="8">
        <f ca="1">Calc_feasCrops[[#This Row],[ShAgroeco]]*Calc_feasCrops[[#This Row],[FeasPlantArea]]</f>
        <v>17.008302404646479</v>
      </c>
      <c r="AD10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09" s="8">
        <f ca="1">Calc_feasCrops[[#This Row],[PlantArea]]*Calc_feasCrops[[#This Row],[AdjHarvArea]]</f>
        <v>58.247411984361733</v>
      </c>
      <c r="AF109" s="8">
        <f ca="1">SUMIFS(calc_crops[PlantArea],calc_crops[CROP],Calc_feasCrops[[#This Row],[FPRODUCT]],calc_crops[YEAR],Calc_feasCrops[[#This Row],[YEAR]])</f>
        <v>58.247411984361733</v>
      </c>
      <c r="AG10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09" t="s">
        <v>248</v>
      </c>
      <c r="AM109">
        <v>2010</v>
      </c>
      <c r="AP109" t="s">
        <v>248</v>
      </c>
      <c r="AQ109">
        <v>2010</v>
      </c>
    </row>
    <row r="110" spans="1:43">
      <c r="A110" s="8" t="str">
        <f>VLOOKUP("x",FixTrade_Scen[],2,FALSE)</f>
        <v>No</v>
      </c>
      <c r="B110" t="s">
        <v>54</v>
      </c>
      <c r="C110" t="str">
        <f>VLOOKUP(Calc_feasCrops[[#This Row],[FPRODUCT]],map_fproduct_crop[#All],2,FALSE)</f>
        <v>citrus_other</v>
      </c>
      <c r="D110">
        <v>2015</v>
      </c>
      <c r="E11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1368683772161603E-13</v>
      </c>
      <c r="F11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4.0009165256627739</v>
      </c>
      <c r="G11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9.1652566277389269E-4</v>
      </c>
      <c r="I110" s="5">
        <f>SUMIFS(prod_balance[STOCK],prod_balance[PRODUCT],Calc_feasCrops[[#This Row],[FPRODUCT]],prod_balance[YEAR],Calc_feasCrops[[#This Row],[YEAR]])</f>
        <v>-2</v>
      </c>
      <c r="J110" s="5">
        <f ca="1">(Calc_feasCrops[[#This Row],[FeasImports]]+Calc_feasCrops[[#This Row],[FeasProd]]+Calc_feasCrops[[#This Row],[StockVar]])*Calc_feasCrops[[#This Row],[shloss]]</f>
        <v>64.745122199521177</v>
      </c>
      <c r="K11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6.16405809362652</v>
      </c>
      <c r="N11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4</v>
      </c>
      <c r="Q110" s="7">
        <f>SUMIFS(calc_crops[ProcCoef],calc_crops[FPRODUCT],Calc_feasCrops[[#This Row],[FPRODUCT]],calc_crops[CROP],Calc_feasCrops[[#This Row],[CROP]],calc_crops[YEAR],Calc_feasCrops[[#This Row],[YEAR]])</f>
        <v>1</v>
      </c>
      <c r="R11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0" s="8">
        <f ca="1">Calc_feasCrops[[#This Row],[Pdty]]*Calc_feasCrops[[#This Row],[FeasHarvArea]]</f>
        <v>786.91009681881053</v>
      </c>
      <c r="T110" s="4">
        <f ca="1">SUMIFS(calc_crops[Pdty],calc_crops[FPRODUCT],Calc_feasCrops[[#This Row],[FPRODUCT]],calc_crops[YEAR],Calc_feasCrops[[#This Row],[YEAR]])</f>
        <v>13.133333333333333</v>
      </c>
      <c r="U110" s="4">
        <f ca="1">Calc_feasCrops[[#This Row],[FeasHarvArea]]*SUMIFS(calc_crops[sharea_irr],calc_crops[FPRODUCT],Calc_feasCrops[[#This Row],[FPRODUCT]],calc_crops[YEAR],Calc_feasCrops[[#This Row],[YEAR]])</f>
        <v>0</v>
      </c>
      <c r="V110" s="4">
        <f ca="1">Calc_feasCrops[[#This Row],[FeasHarvArea]]*SUMIFS(calc_crops[sharea_rf],calc_crops[FPRODUCT],Calc_feasCrops[[#This Row],[FPRODUCT]],calc_crops[YEAR],Calc_feasCrops[[#This Row],[YEAR]])</f>
        <v>59.91701244813278</v>
      </c>
      <c r="W110" s="8">
        <f ca="1">Calc_feasCrops[[#This Row],[Harvarea]]*Calc_feasCrops[[#This Row],[AdjHarvArea]]</f>
        <v>59.91701244813278</v>
      </c>
      <c r="X11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291314156795</v>
      </c>
      <c r="Y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4.745122199521177</v>
      </c>
      <c r="AA110" s="9">
        <f ca="1">SUMIFS(calc_land_cor[AdjHarvArea],calc_land_cor[Year],Calc_feasCrops[[#This Row],[YEAR]])</f>
        <v>1</v>
      </c>
      <c r="AB110" s="8">
        <f ca="1">SUMIFS(calc_crops[Harvarea],calc_crops[CROP],Calc_feasCrops[[#This Row],[FPRODUCT]],calc_crops[YEAR],Calc_feasCrops[[#This Row],[YEAR]])</f>
        <v>59.91701244813278</v>
      </c>
      <c r="AC110" s="8">
        <f ca="1">Calc_feasCrops[[#This Row],[ShAgroeco]]*Calc_feasCrops[[#This Row],[FeasPlantArea]]</f>
        <v>15.903226472139876</v>
      </c>
      <c r="AD11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0" s="8">
        <f ca="1">Calc_feasCrops[[#This Row],[PlantArea]]*Calc_feasCrops[[#This Row],[AdjHarvArea]]</f>
        <v>54.462918295142622</v>
      </c>
      <c r="AF110" s="8">
        <f ca="1">SUMIFS(calc_crops[PlantArea],calc_crops[CROP],Calc_feasCrops[[#This Row],[FPRODUCT]],calc_crops[YEAR],Calc_feasCrops[[#This Row],[YEAR]])</f>
        <v>54.462918295142622</v>
      </c>
      <c r="AG11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0" t="s">
        <v>248</v>
      </c>
      <c r="AM110">
        <v>2015</v>
      </c>
      <c r="AP110" t="s">
        <v>248</v>
      </c>
      <c r="AQ110">
        <v>2015</v>
      </c>
    </row>
    <row r="111" spans="1:43">
      <c r="A111" s="8" t="str">
        <f>VLOOKUP("x",FixTrade_Scen[],2,FALSE)</f>
        <v>No</v>
      </c>
      <c r="B111" t="s">
        <v>54</v>
      </c>
      <c r="C111" t="str">
        <f>VLOOKUP(Calc_feasCrops[[#This Row],[FPRODUCT]],map_fproduct_crop[#All],2,FALSE)</f>
        <v>citrus_other</v>
      </c>
      <c r="D111">
        <v>2020</v>
      </c>
      <c r="E11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1" s="5">
        <f>SUMIFS(prod_balance[STOCK],prod_balance[PRODUCT],Calc_feasCrops[[#This Row],[FPRODUCT]],prod_balance[YEAR],Calc_feasCrops[[#This Row],[YEAR]])</f>
        <v>1</v>
      </c>
      <c r="J111" s="5">
        <f ca="1">(Calc_feasCrops[[#This Row],[FeasImports]]+Calc_feasCrops[[#This Row],[FeasProd]]+Calc_feasCrops[[#This Row],[StockVar]])*Calc_feasCrops[[#This Row],[shloss]]</f>
        <v>34.432918395573999</v>
      </c>
      <c r="K11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3</v>
      </c>
      <c r="N11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1" s="7">
        <f>SUMIFS(calc_crops[ProcCoef],calc_crops[FPRODUCT],Calc_feasCrops[[#This Row],[FPRODUCT]],calc_crops[CROP],Calc_feasCrops[[#This Row],[CROP]],calc_crops[YEAR],Calc_feasCrops[[#This Row],[YEAR]])</f>
        <v>1</v>
      </c>
      <c r="R11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1" s="8">
        <f ca="1">Calc_feasCrops[[#This Row],[Pdty]]*Calc_feasCrops[[#This Row],[FeasHarvArea]]</f>
        <v>416.43291839557401</v>
      </c>
      <c r="T111" s="4">
        <f ca="1">SUMIFS(calc_crops[Pdty],calc_crops[FPRODUCT],Calc_feasCrops[[#This Row],[FPRODUCT]],calc_crops[YEAR],Calc_feasCrops[[#This Row],[YEAR]])</f>
        <v>6.2089552238805972</v>
      </c>
      <c r="U111" s="4">
        <f ca="1">Calc_feasCrops[[#This Row],[FeasHarvArea]]*SUMIFS(calc_crops[sharea_irr],calc_crops[FPRODUCT],Calc_feasCrops[[#This Row],[FPRODUCT]],calc_crops[YEAR],Calc_feasCrops[[#This Row],[YEAR]])</f>
        <v>0</v>
      </c>
      <c r="V111" s="4">
        <f ca="1">Calc_feasCrops[[#This Row],[FeasHarvArea]]*SUMIFS(calc_crops[sharea_rf],calc_crops[FPRODUCT],Calc_feasCrops[[#This Row],[FPRODUCT]],calc_crops[YEAR],Calc_feasCrops[[#This Row],[YEAR]])</f>
        <v>67.069724837748694</v>
      </c>
      <c r="W111" s="8">
        <f ca="1">Calc_feasCrops[[#This Row],[Harvarea]]*Calc_feasCrops[[#This Row],[AdjHarvArea]]</f>
        <v>67.069724837748694</v>
      </c>
      <c r="X11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4.432918395573999</v>
      </c>
      <c r="AA111" s="9">
        <f ca="1">SUMIFS(calc_land_cor[AdjHarvArea],calc_land_cor[Year],Calc_feasCrops[[#This Row],[YEAR]])</f>
        <v>1</v>
      </c>
      <c r="AB111" s="8">
        <f ca="1">SUMIFS(calc_crops[Harvarea],calc_crops[CROP],Calc_feasCrops[[#This Row],[FPRODUCT]],calc_crops[YEAR],Calc_feasCrops[[#This Row],[YEAR]])</f>
        <v>67.069724837748694</v>
      </c>
      <c r="AC111" s="8">
        <f ca="1">Calc_feasCrops[[#This Row],[ShAgroeco]]*Calc_feasCrops[[#This Row],[FeasPlantArea]]</f>
        <v>16.925576396507093</v>
      </c>
      <c r="AD11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1" s="8">
        <f ca="1">Calc_feasCrops[[#This Row],[PlantArea]]*Calc_feasCrops[[#This Row],[AdjHarvArea]]</f>
        <v>57.964104705170826</v>
      </c>
      <c r="AF111" s="8">
        <f ca="1">SUMIFS(calc_crops[PlantArea],calc_crops[CROP],Calc_feasCrops[[#This Row],[FPRODUCT]],calc_crops[YEAR],Calc_feasCrops[[#This Row],[YEAR]])</f>
        <v>57.964104705170826</v>
      </c>
      <c r="AG11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1" t="s">
        <v>248</v>
      </c>
      <c r="AM111">
        <v>2020</v>
      </c>
      <c r="AP111" t="s">
        <v>248</v>
      </c>
      <c r="AQ111">
        <v>2020</v>
      </c>
    </row>
    <row r="112" spans="1:43">
      <c r="A112" s="8" t="str">
        <f>VLOOKUP("x",FixTrade_Scen[],2,FALSE)</f>
        <v>No</v>
      </c>
      <c r="B112" t="s">
        <v>54</v>
      </c>
      <c r="C112" t="str">
        <f>VLOOKUP(Calc_feasCrops[[#This Row],[FPRODUCT]],map_fproduct_crop[#All],2,FALSE)</f>
        <v>citrus_other</v>
      </c>
      <c r="D112">
        <v>2025</v>
      </c>
      <c r="E11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9.9999999999999432</v>
      </c>
      <c r="G11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12" s="5">
        <f>SUMIFS(prod_balance[STOCK],prod_balance[PRODUCT],Calc_feasCrops[[#This Row],[FPRODUCT]],prod_balance[YEAR],Calc_feasCrops[[#This Row],[YEAR]])</f>
        <v>0</v>
      </c>
      <c r="J112" s="5">
        <f ca="1">(Calc_feasCrops[[#This Row],[FeasImports]]+Calc_feasCrops[[#This Row],[FeasProd]]+Calc_feasCrops[[#This Row],[StockVar]])*Calc_feasCrops[[#This Row],[shloss]]</f>
        <v>38.208992591612933</v>
      </c>
      <c r="K11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15.00156374978707</v>
      </c>
      <c r="N11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2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2" s="7">
        <f>SUMIFS(calc_crops[ProcCoef],calc_crops[FPRODUCT],Calc_feasCrops[[#This Row],[FPRODUCT]],calc_crops[CROP],Calc_feasCrops[[#This Row],[CROP]],calc_crops[YEAR],Calc_feasCrops[[#This Row],[YEAR]])</f>
        <v>1</v>
      </c>
      <c r="R11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2" s="8">
        <f ca="1">Calc_feasCrops[[#This Row],[Pdty]]*Calc_feasCrops[[#This Row],[FeasHarvArea]]</f>
        <v>463.21055634139992</v>
      </c>
      <c r="T112" s="4">
        <f ca="1">SUMIFS(calc_crops[Pdty],calc_crops[FPRODUCT],Calc_feasCrops[[#This Row],[FPRODUCT]],calc_crops[YEAR],Calc_feasCrops[[#This Row],[YEAR]])</f>
        <v>6.8656716412338321</v>
      </c>
      <c r="U112" s="4">
        <f ca="1">Calc_feasCrops[[#This Row],[FeasHarvArea]]*SUMIFS(calc_crops[sharea_irr],calc_crops[FPRODUCT],Calc_feasCrops[[#This Row],[FPRODUCT]],calc_crops[YEAR],Calc_feasCrops[[#This Row],[YEAR]])</f>
        <v>0</v>
      </c>
      <c r="V112" s="4">
        <f ca="1">Calc_feasCrops[[#This Row],[FeasHarvArea]]*SUMIFS(calc_crops[sharea_rf],calc_crops[FPRODUCT],Calc_feasCrops[[#This Row],[FPRODUCT]],calc_crops[YEAR],Calc_feasCrops[[#This Row],[YEAR]])</f>
        <v>67.467624516070828</v>
      </c>
      <c r="W112" s="8">
        <f ca="1">Calc_feasCrops[[#This Row],[Harvarea]]*Calc_feasCrops[[#This Row],[AdjHarvArea]]</f>
        <v>67.467624516070828</v>
      </c>
      <c r="X11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8.208992591612933</v>
      </c>
      <c r="AA112" s="9">
        <f ca="1">SUMIFS(calc_land_cor[AdjHarvArea],calc_land_cor[Year],Calc_feasCrops[[#This Row],[YEAR]])</f>
        <v>1</v>
      </c>
      <c r="AB112" s="8">
        <f ca="1">SUMIFS(calc_crops[Harvarea],calc_crops[CROP],Calc_feasCrops[[#This Row],[FPRODUCT]],calc_crops[YEAR],Calc_feasCrops[[#This Row],[YEAR]])</f>
        <v>67.467624516070828</v>
      </c>
      <c r="AC112" s="8">
        <f ca="1">Calc_feasCrops[[#This Row],[ShAgroeco]]*Calc_feasCrops[[#This Row],[FeasPlantArea]]</f>
        <v>17.025989532536485</v>
      </c>
      <c r="AD11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2" s="8">
        <f ca="1">Calc_feasCrops[[#This Row],[PlantArea]]*Calc_feasCrops[[#This Row],[AdjHarvArea]]</f>
        <v>58.307984133216976</v>
      </c>
      <c r="AF112" s="8">
        <f ca="1">SUMIFS(calc_crops[PlantArea],calc_crops[CROP],Calc_feasCrops[[#This Row],[FPRODUCT]],calc_crops[YEAR],Calc_feasCrops[[#This Row],[YEAR]])</f>
        <v>58.307984133216976</v>
      </c>
      <c r="AG11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2" t="s">
        <v>248</v>
      </c>
      <c r="AM112">
        <v>2025</v>
      </c>
      <c r="AP112" t="s">
        <v>248</v>
      </c>
      <c r="AQ112">
        <v>2025</v>
      </c>
    </row>
    <row r="113" spans="1:43">
      <c r="A113" s="8" t="str">
        <f>VLOOKUP("x",FixTrade_Scen[],2,FALSE)</f>
        <v>No</v>
      </c>
      <c r="B113" t="s">
        <v>54</v>
      </c>
      <c r="C113" t="str">
        <f>VLOOKUP(Calc_feasCrops[[#This Row],[FPRODUCT]],map_fproduct_crop[#All],2,FALSE)</f>
        <v>citrus_other</v>
      </c>
      <c r="D113">
        <v>2030</v>
      </c>
      <c r="E11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3" s="5">
        <f>SUMIFS(prod_balance[STOCK],prod_balance[PRODUCT],Calc_feasCrops[[#This Row],[FPRODUCT]],prod_balance[YEAR],Calc_feasCrops[[#This Row],[YEAR]])</f>
        <v>0</v>
      </c>
      <c r="J113" s="5">
        <f ca="1">(Calc_feasCrops[[#This Row],[FeasImports]]+Calc_feasCrops[[#This Row],[FeasProd]]+Calc_feasCrops[[#This Row],[StockVar]])*Calc_feasCrops[[#This Row],[shloss]]</f>
        <v>42.218590241969288</v>
      </c>
      <c r="K11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9.60062684528913</v>
      </c>
      <c r="N11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3" s="7">
        <f>SUMIFS(calc_crops[ProcCoef],calc_crops[FPRODUCT],Calc_feasCrops[[#This Row],[FPRODUCT]],calc_crops[CROP],Calc_feasCrops[[#This Row],[CROP]],calc_crops[YEAR],Calc_feasCrops[[#This Row],[YEAR]])</f>
        <v>1</v>
      </c>
      <c r="R11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3" s="8">
        <f ca="1">Calc_feasCrops[[#This Row],[Pdty]]*Calc_feasCrops[[#This Row],[FeasHarvArea]]</f>
        <v>511.81921708725844</v>
      </c>
      <c r="T113" s="4">
        <f ca="1">SUMIFS(calc_crops[Pdty],calc_crops[FPRODUCT],Calc_feasCrops[[#This Row],[FPRODUCT]],calc_crops[YEAR],Calc_feasCrops[[#This Row],[YEAR]])</f>
        <v>7.5223880585870662</v>
      </c>
      <c r="U113" s="4">
        <f ca="1">Calc_feasCrops[[#This Row],[FeasHarvArea]]*SUMIFS(calc_crops[sharea_irr],calc_crops[FPRODUCT],Calc_feasCrops[[#This Row],[FPRODUCT]],calc_crops[YEAR],Calc_feasCrops[[#This Row],[YEAR]])</f>
        <v>0</v>
      </c>
      <c r="V113" s="4">
        <f ca="1">Calc_feasCrops[[#This Row],[FeasHarvArea]]*SUMIFS(calc_crops[sharea_rf],calc_crops[FPRODUCT],Calc_feasCrops[[#This Row],[FPRODUCT]],calc_crops[YEAR],Calc_feasCrops[[#This Row],[YEAR]])</f>
        <v>68.039459424457519</v>
      </c>
      <c r="W113" s="8">
        <f ca="1">Calc_feasCrops[[#This Row],[Harvarea]]*Calc_feasCrops[[#This Row],[AdjHarvArea]]</f>
        <v>68.039459424457519</v>
      </c>
      <c r="X11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2.218590241969288</v>
      </c>
      <c r="AA113" s="9">
        <f ca="1">SUMIFS(calc_land_cor[AdjHarvArea],calc_land_cor[Year],Calc_feasCrops[[#This Row],[YEAR]])</f>
        <v>1</v>
      </c>
      <c r="AB113" s="8">
        <f ca="1">SUMIFS(calc_crops[Harvarea],calc_crops[CROP],Calc_feasCrops[[#This Row],[FPRODUCT]],calc_crops[YEAR],Calc_feasCrops[[#This Row],[YEAR]])</f>
        <v>68.039459424457519</v>
      </c>
      <c r="AC113" s="8">
        <f ca="1">Calc_feasCrops[[#This Row],[ShAgroeco]]*Calc_feasCrops[[#This Row],[FeasPlantArea]]</f>
        <v>17.170296601806601</v>
      </c>
      <c r="AD11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3" s="8">
        <f ca="1">Calc_feasCrops[[#This Row],[PlantArea]]*Calc_feasCrops[[#This Row],[AdjHarvArea]]</f>
        <v>58.802184736901914</v>
      </c>
      <c r="AF113" s="8">
        <f ca="1">SUMIFS(calc_crops[PlantArea],calc_crops[CROP],Calc_feasCrops[[#This Row],[FPRODUCT]],calc_crops[YEAR],Calc_feasCrops[[#This Row],[YEAR]])</f>
        <v>58.802184736901914</v>
      </c>
      <c r="AG11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3" t="s">
        <v>248</v>
      </c>
      <c r="AM113">
        <v>2030</v>
      </c>
      <c r="AP113" t="s">
        <v>248</v>
      </c>
      <c r="AQ113">
        <v>2030</v>
      </c>
    </row>
    <row r="114" spans="1:43">
      <c r="A114" s="8" t="str">
        <f>VLOOKUP("x",FixTrade_Scen[],2,FALSE)</f>
        <v>No</v>
      </c>
      <c r="B114" t="s">
        <v>54</v>
      </c>
      <c r="C114" t="str">
        <f>VLOOKUP(Calc_feasCrops[[#This Row],[FPRODUCT]],map_fproduct_crop[#All],2,FALSE)</f>
        <v>citrus_other</v>
      </c>
      <c r="D114">
        <v>2035</v>
      </c>
      <c r="E11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4" s="5">
        <f>SUMIFS(prod_balance[STOCK],prod_balance[PRODUCT],Calc_feasCrops[[#This Row],[FPRODUCT]],prod_balance[YEAR],Calc_feasCrops[[#This Row],[YEAR]])</f>
        <v>0</v>
      </c>
      <c r="J114" s="5">
        <f ca="1">(Calc_feasCrops[[#This Row],[FeasImports]]+Calc_feasCrops[[#This Row],[FeasProd]]+Calc_feasCrops[[#This Row],[StockVar]])*Calc_feasCrops[[#This Row],[shloss]]</f>
        <v>46.188959572561558</v>
      </c>
      <c r="K11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03.7633503224925</v>
      </c>
      <c r="N11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4" s="7">
        <f>SUMIFS(calc_crops[ProcCoef],calc_crops[FPRODUCT],Calc_feasCrops[[#This Row],[FPRODUCT]],calc_crops[CROP],Calc_feasCrops[[#This Row],[CROP]],calc_crops[YEAR],Calc_feasCrops[[#This Row],[YEAR]])</f>
        <v>1</v>
      </c>
      <c r="R11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4" s="8">
        <f ca="1">Calc_feasCrops[[#This Row],[Pdty]]*Calc_feasCrops[[#This Row],[FeasHarvArea]]</f>
        <v>559.95230989505399</v>
      </c>
      <c r="T114" s="4">
        <f ca="1">SUMIFS(calc_crops[Pdty],calc_crops[FPRODUCT],Calc_feasCrops[[#This Row],[FPRODUCT]],calc_crops[YEAR],Calc_feasCrops[[#This Row],[YEAR]])</f>
        <v>8.1791044759403011</v>
      </c>
      <c r="U114" s="4">
        <f ca="1">Calc_feasCrops[[#This Row],[FeasHarvArea]]*SUMIFS(calc_crops[sharea_irr],calc_crops[FPRODUCT],Calc_feasCrops[[#This Row],[FPRODUCT]],calc_crops[YEAR],Calc_feasCrops[[#This Row],[YEAR]])</f>
        <v>0</v>
      </c>
      <c r="V114" s="4">
        <f ca="1">Calc_feasCrops[[#This Row],[FeasHarvArea]]*SUMIFS(calc_crops[sharea_rf],calc_crops[FPRODUCT],Calc_feasCrops[[#This Row],[FPRODUCT]],calc_crops[YEAR],Calc_feasCrops[[#This Row],[YEAR]])</f>
        <v>68.461322574153783</v>
      </c>
      <c r="W114" s="8">
        <f ca="1">Calc_feasCrops[[#This Row],[Harvarea]]*Calc_feasCrops[[#This Row],[AdjHarvArea]]</f>
        <v>68.461322574153783</v>
      </c>
      <c r="X11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6.188959572561558</v>
      </c>
      <c r="AA114" s="9">
        <f ca="1">SUMIFS(calc_land_cor[AdjHarvArea],calc_land_cor[Year],Calc_feasCrops[[#This Row],[YEAR]])</f>
        <v>1</v>
      </c>
      <c r="AB114" s="8">
        <f ca="1">SUMIFS(calc_crops[Harvarea],calc_crops[CROP],Calc_feasCrops[[#This Row],[FPRODUCT]],calc_crops[YEAR],Calc_feasCrops[[#This Row],[YEAR]])</f>
        <v>68.461322574153783</v>
      </c>
      <c r="AC114" s="8">
        <f ca="1">Calc_feasCrops[[#This Row],[ShAgroeco]]*Calc_feasCrops[[#This Row],[FeasPlantArea]]</f>
        <v>17.276757109678499</v>
      </c>
      <c r="AD11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4" s="8">
        <f ca="1">Calc_feasCrops[[#This Row],[PlantArea]]*Calc_feasCrops[[#This Row],[AdjHarvArea]]</f>
        <v>59.166774271739015</v>
      </c>
      <c r="AF114" s="8">
        <f ca="1">SUMIFS(calc_crops[PlantArea],calc_crops[CROP],Calc_feasCrops[[#This Row],[FPRODUCT]],calc_crops[YEAR],Calc_feasCrops[[#This Row],[YEAR]])</f>
        <v>59.166774271739015</v>
      </c>
      <c r="AG11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4" t="s">
        <v>248</v>
      </c>
      <c r="AM114">
        <v>2035</v>
      </c>
      <c r="AP114" t="s">
        <v>248</v>
      </c>
      <c r="AQ114">
        <v>2035</v>
      </c>
    </row>
    <row r="115" spans="1:43">
      <c r="A115" s="8" t="str">
        <f>VLOOKUP("x",FixTrade_Scen[],2,FALSE)</f>
        <v>No</v>
      </c>
      <c r="B115" t="s">
        <v>54</v>
      </c>
      <c r="C115" t="str">
        <f>VLOOKUP(Calc_feasCrops[[#This Row],[FPRODUCT]],map_fproduct_crop[#All],2,FALSE)</f>
        <v>citrus_other</v>
      </c>
      <c r="D115">
        <v>2040</v>
      </c>
      <c r="E11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5" s="5">
        <f>SUMIFS(prod_balance[STOCK],prod_balance[PRODUCT],Calc_feasCrops[[#This Row],[FPRODUCT]],prod_balance[YEAR],Calc_feasCrops[[#This Row],[YEAR]])</f>
        <v>0</v>
      </c>
      <c r="J115" s="5">
        <f ca="1">(Calc_feasCrops[[#This Row],[FeasImports]]+Calc_feasCrops[[#This Row],[FeasProd]]+Calc_feasCrops[[#This Row],[StockVar]])*Calc_feasCrops[[#This Row],[shloss]]</f>
        <v>50.040601728800503</v>
      </c>
      <c r="K11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46.60546230650402</v>
      </c>
      <c r="N11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5" s="7">
        <f>SUMIFS(calc_crops[ProcCoef],calc_crops[FPRODUCT],Calc_feasCrops[[#This Row],[FPRODUCT]],calc_crops[CROP],Calc_feasCrops[[#This Row],[CROP]],calc_crops[YEAR],Calc_feasCrops[[#This Row],[YEAR]])</f>
        <v>1</v>
      </c>
      <c r="R11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5" s="8">
        <f ca="1">Calc_feasCrops[[#This Row],[Pdty]]*Calc_feasCrops[[#This Row],[FeasHarvArea]]</f>
        <v>606.64606403530456</v>
      </c>
      <c r="T115" s="4">
        <f ca="1">SUMIFS(calc_crops[Pdty],calc_crops[FPRODUCT],Calc_feasCrops[[#This Row],[FPRODUCT]],calc_crops[YEAR],Calc_feasCrops[[#This Row],[YEAR]])</f>
        <v>8.8358208932935369</v>
      </c>
      <c r="U115" s="4">
        <f ca="1">Calc_feasCrops[[#This Row],[FeasHarvArea]]*SUMIFS(calc_crops[sharea_irr],calc_crops[FPRODUCT],Calc_feasCrops[[#This Row],[FPRODUCT]],calc_crops[YEAR],Calc_feasCrops[[#This Row],[YEAR]])</f>
        <v>0</v>
      </c>
      <c r="V115" s="4">
        <f ca="1">Calc_feasCrops[[#This Row],[FeasHarvArea]]*SUMIFS(calc_crops[sharea_rf],calc_crops[FPRODUCT],Calc_feasCrops[[#This Row],[FPRODUCT]],calc_crops[YEAR],Calc_feasCrops[[#This Row],[YEAR]])</f>
        <v>68.6575782105038</v>
      </c>
      <c r="W115" s="8">
        <f ca="1">Calc_feasCrops[[#This Row],[Harvarea]]*Calc_feasCrops[[#This Row],[AdjHarvArea]]</f>
        <v>68.6575782105038</v>
      </c>
      <c r="X11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0.040601728800503</v>
      </c>
      <c r="AA115" s="9">
        <f ca="1">SUMIFS(calc_land_cor[AdjHarvArea],calc_land_cor[Year],Calc_feasCrops[[#This Row],[YEAR]])</f>
        <v>1</v>
      </c>
      <c r="AB115" s="8">
        <f ca="1">SUMIFS(calc_crops[Harvarea],calc_crops[CROP],Calc_feasCrops[[#This Row],[FPRODUCT]],calc_crops[YEAR],Calc_feasCrops[[#This Row],[YEAR]])</f>
        <v>68.6575782105038</v>
      </c>
      <c r="AC115" s="8">
        <f ca="1">Calc_feasCrops[[#This Row],[ShAgroeco]]*Calc_feasCrops[[#This Row],[FeasPlantArea]]</f>
        <v>17.326283774270056</v>
      </c>
      <c r="AD11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5" s="8">
        <f ca="1">Calc_feasCrops[[#This Row],[PlantArea]]*Calc_feasCrops[[#This Row],[AdjHarvArea]]</f>
        <v>59.336385557336087</v>
      </c>
      <c r="AF115" s="8">
        <f ca="1">SUMIFS(calc_crops[PlantArea],calc_crops[CROP],Calc_feasCrops[[#This Row],[FPRODUCT]],calc_crops[YEAR],Calc_feasCrops[[#This Row],[YEAR]])</f>
        <v>59.336385557336087</v>
      </c>
      <c r="AG11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5" t="s">
        <v>248</v>
      </c>
      <c r="AM115">
        <v>2040</v>
      </c>
      <c r="AP115" t="s">
        <v>248</v>
      </c>
      <c r="AQ115">
        <v>2040</v>
      </c>
    </row>
    <row r="116" spans="1:43">
      <c r="A116" s="8" t="str">
        <f>VLOOKUP("x",FixTrade_Scen[],2,FALSE)</f>
        <v>No</v>
      </c>
      <c r="B116" t="s">
        <v>54</v>
      </c>
      <c r="C116" t="str">
        <f>VLOOKUP(Calc_feasCrops[[#This Row],[FPRODUCT]],map_fproduct_crop[#All],2,FALSE)</f>
        <v>citrus_other</v>
      </c>
      <c r="D116">
        <v>2045</v>
      </c>
      <c r="E11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6" s="5">
        <f>SUMIFS(prod_balance[STOCK],prod_balance[PRODUCT],Calc_feasCrops[[#This Row],[FPRODUCT]],prod_balance[YEAR],Calc_feasCrops[[#This Row],[YEAR]])</f>
        <v>0</v>
      </c>
      <c r="J116" s="5">
        <f ca="1">(Calc_feasCrops[[#This Row],[FeasImports]]+Calc_feasCrops[[#This Row],[FeasProd]]+Calc_feasCrops[[#This Row],[StockVar]])*Calc_feasCrops[[#This Row],[shloss]]</f>
        <v>53.705179688478211</v>
      </c>
      <c r="K11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87.3668448426115</v>
      </c>
      <c r="N11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6" s="7">
        <f>SUMIFS(calc_crops[ProcCoef],calc_crops[FPRODUCT],Calc_feasCrops[[#This Row],[FPRODUCT]],calc_crops[CROP],Calc_feasCrops[[#This Row],[CROP]],calc_crops[YEAR],Calc_feasCrops[[#This Row],[YEAR]])</f>
        <v>1</v>
      </c>
      <c r="R11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6" s="8">
        <f ca="1">Calc_feasCrops[[#This Row],[Pdty]]*Calc_feasCrops[[#This Row],[FeasHarvArea]]</f>
        <v>651.07202453108971</v>
      </c>
      <c r="T116" s="4">
        <f ca="1">SUMIFS(calc_crops[Pdty],calc_crops[FPRODUCT],Calc_feasCrops[[#This Row],[FPRODUCT]],calc_crops[YEAR],Calc_feasCrops[[#This Row],[YEAR]])</f>
        <v>9.492537310646771</v>
      </c>
      <c r="U116" s="4">
        <f ca="1">Calc_feasCrops[[#This Row],[FeasHarvArea]]*SUMIFS(calc_crops[sharea_irr],calc_crops[FPRODUCT],Calc_feasCrops[[#This Row],[FPRODUCT]],calc_crops[YEAR],Calc_feasCrops[[#This Row],[YEAR]])</f>
        <v>0</v>
      </c>
      <c r="V116" s="4">
        <f ca="1">Calc_feasCrops[[#This Row],[FeasHarvArea]]*SUMIFS(calc_crops[sharea_rf],calc_crops[FPRODUCT],Calc_feasCrops[[#This Row],[FPRODUCT]],calc_crops[YEAR],Calc_feasCrops[[#This Row],[YEAR]])</f>
        <v>68.587776189286231</v>
      </c>
      <c r="W116" s="8">
        <f ca="1">Calc_feasCrops[[#This Row],[Harvarea]]*Calc_feasCrops[[#This Row],[AdjHarvArea]]</f>
        <v>68.587776189286231</v>
      </c>
      <c r="X11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3.705179688478211</v>
      </c>
      <c r="AA116" s="9">
        <f ca="1">SUMIFS(calc_land_cor[AdjHarvArea],calc_land_cor[Year],Calc_feasCrops[[#This Row],[YEAR]])</f>
        <v>1</v>
      </c>
      <c r="AB116" s="8">
        <f ca="1">SUMIFS(calc_crops[Harvarea],calc_crops[CROP],Calc_feasCrops[[#This Row],[FPRODUCT]],calc_crops[YEAR],Calc_feasCrops[[#This Row],[YEAR]])</f>
        <v>68.587776189286231</v>
      </c>
      <c r="AC116" s="8">
        <f ca="1">Calc_feasCrops[[#This Row],[ShAgroeco]]*Calc_feasCrops[[#This Row],[FeasPlantArea]]</f>
        <v>17.308668681236551</v>
      </c>
      <c r="AD11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6" s="8">
        <f ca="1">Calc_feasCrops[[#This Row],[PlantArea]]*Calc_feasCrops[[#This Row],[AdjHarvArea]]</f>
        <v>59.276060102352105</v>
      </c>
      <c r="AF116" s="8">
        <f ca="1">SUMIFS(calc_crops[PlantArea],calc_crops[CROP],Calc_feasCrops[[#This Row],[FPRODUCT]],calc_crops[YEAR],Calc_feasCrops[[#This Row],[YEAR]])</f>
        <v>59.276060102352105</v>
      </c>
      <c r="AG11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6" t="s">
        <v>248</v>
      </c>
      <c r="AM116">
        <v>2045</v>
      </c>
      <c r="AP116" t="s">
        <v>248</v>
      </c>
      <c r="AQ116">
        <v>2045</v>
      </c>
    </row>
    <row r="117" spans="1:43">
      <c r="A117" s="8" t="str">
        <f>VLOOKUP("x",FixTrade_Scen[],2,FALSE)</f>
        <v>No</v>
      </c>
      <c r="B117" t="s">
        <v>54</v>
      </c>
      <c r="C117" t="str">
        <f>VLOOKUP(Calc_feasCrops[[#This Row],[FPRODUCT]],map_fproduct_crop[#All],2,FALSE)</f>
        <v>citrus_other</v>
      </c>
      <c r="D117">
        <v>2050</v>
      </c>
      <c r="E11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</v>
      </c>
      <c r="G11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1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7" s="5">
        <f>SUMIFS(prod_balance[STOCK],prod_balance[PRODUCT],Calc_feasCrops[[#This Row],[FPRODUCT]],prod_balance[YEAR],Calc_feasCrops[[#This Row],[YEAR]])</f>
        <v>0</v>
      </c>
      <c r="J117" s="5">
        <f ca="1">(Calc_feasCrops[[#This Row],[FeasImports]]+Calc_feasCrops[[#This Row],[FeasProd]]+Calc_feasCrops[[#This Row],[StockVar]])*Calc_feasCrops[[#This Row],[shloss]]</f>
        <v>57.139807208694805</v>
      </c>
      <c r="K11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5.57047095209759</v>
      </c>
      <c r="N11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1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17" s="7">
        <f>SUMIFS(calc_crops[ProcCoef],calc_crops[FPRODUCT],Calc_feasCrops[[#This Row],[FPRODUCT]],calc_crops[CROP],Calc_feasCrops[[#This Row],[CROP]],calc_crops[YEAR],Calc_feasCrops[[#This Row],[YEAR]])</f>
        <v>1</v>
      </c>
      <c r="R11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8.2487309644670048E-2</v>
      </c>
      <c r="S117" s="8">
        <f ca="1">Calc_feasCrops[[#This Row],[Pdty]]*Calc_feasCrops[[#This Row],[FeasHarvArea]]</f>
        <v>692.71027816079243</v>
      </c>
      <c r="T117" s="4">
        <f ca="1">SUMIFS(calc_crops[Pdty],calc_crops[FPRODUCT],Calc_feasCrops[[#This Row],[FPRODUCT]],calc_crops[YEAR],Calc_feasCrops[[#This Row],[YEAR]])</f>
        <v>10.149253728000007</v>
      </c>
      <c r="U117" s="4">
        <f ca="1">Calc_feasCrops[[#This Row],[FeasHarvArea]]*SUMIFS(calc_crops[sharea_irr],calc_crops[FPRODUCT],Calc_feasCrops[[#This Row],[FPRODUCT]],calc_crops[YEAR],Calc_feasCrops[[#This Row],[YEAR]])</f>
        <v>0</v>
      </c>
      <c r="V117" s="4">
        <f ca="1">Calc_feasCrops[[#This Row],[FeasHarvArea]]*SUMIFS(calc_crops[sharea_rf],calc_crops[FPRODUCT],Calc_feasCrops[[#This Row],[FPRODUCT]],calc_crops[YEAR],Calc_feasCrops[[#This Row],[YEAR]])</f>
        <v>68.252336253031743</v>
      </c>
      <c r="W117" s="8">
        <f ca="1">Calc_feasCrops[[#This Row],[Harvarea]]*Calc_feasCrops[[#This Row],[AdjHarvArea]]</f>
        <v>68.252336253031743</v>
      </c>
      <c r="X11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57.139807208694805</v>
      </c>
      <c r="AA117" s="9">
        <f ca="1">SUMIFS(calc_land_cor[AdjHarvArea],calc_land_cor[Year],Calc_feasCrops[[#This Row],[YEAR]])</f>
        <v>1</v>
      </c>
      <c r="AB117" s="8">
        <f ca="1">SUMIFS(calc_crops[Harvarea],calc_crops[CROP],Calc_feasCrops[[#This Row],[FPRODUCT]],calc_crops[YEAR],Calc_feasCrops[[#This Row],[YEAR]])</f>
        <v>68.252336253031743</v>
      </c>
      <c r="AC117" s="8">
        <f ca="1">Calc_feasCrops[[#This Row],[ShAgroeco]]*Calc_feasCrops[[#This Row],[FeasPlantArea]]</f>
        <v>17.224017755930841</v>
      </c>
      <c r="AD11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17" s="8">
        <f ca="1">Calc_feasCrops[[#This Row],[PlantArea]]*Calc_feasCrops[[#This Row],[AdjHarvArea]]</f>
        <v>58.986160663605524</v>
      </c>
      <c r="AF117" s="8">
        <f ca="1">SUMIFS(calc_crops[PlantArea],calc_crops[CROP],Calc_feasCrops[[#This Row],[FPRODUCT]],calc_crops[YEAR],Calc_feasCrops[[#This Row],[YEAR]])</f>
        <v>58.986160663605524</v>
      </c>
      <c r="AG11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7" t="s">
        <v>248</v>
      </c>
      <c r="AM117">
        <v>2050</v>
      </c>
      <c r="AP117" t="s">
        <v>248</v>
      </c>
      <c r="AQ117">
        <v>2050</v>
      </c>
    </row>
    <row r="118" spans="1:43">
      <c r="A118" s="8" t="str">
        <f>VLOOKUP("x",FixTrade_Scen[],2,FALSE)</f>
        <v>No</v>
      </c>
      <c r="B118" t="s">
        <v>55</v>
      </c>
      <c r="C118" t="str">
        <f>VLOOKUP(Calc_feasCrops[[#This Row],[FPRODUCT]],map_fproduct_crop[#All],2,FALSE)</f>
        <v>clove</v>
      </c>
      <c r="D118">
        <v>2000</v>
      </c>
      <c r="E11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</v>
      </c>
      <c r="H11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8" s="5">
        <f>SUMIFS(prod_balance[STOCK],prod_balance[PRODUCT],Calc_feasCrops[[#This Row],[FPRODUCT]],prod_balance[YEAR],Calc_feasCrops[[#This Row],[YEAR]])</f>
        <v>0</v>
      </c>
      <c r="J118" s="5">
        <f ca="1">(Calc_feasCrops[[#This Row],[FeasImports]]+Calc_feasCrops[[#This Row],[FeasProd]]+Calc_feasCrops[[#This Row],[StockVar]])*Calc_feasCrops[[#This Row],[shloss]]</f>
        <v>0</v>
      </c>
      <c r="K11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1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8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3</v>
      </c>
      <c r="P11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8" s="7">
        <f>SUMIFS(calc_crops[ProcCoef],calc_crops[FPRODUCT],Calc_feasCrops[[#This Row],[FPRODUCT]],calc_crops[CROP],Calc_feasCrops[[#This Row],[CROP]],calc_crops[YEAR],Calc_feasCrops[[#This Row],[YEAR]])</f>
        <v>0</v>
      </c>
      <c r="R11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8" s="8">
        <f ca="1">Calc_feasCrops[[#This Row],[Pdty]]*Calc_feasCrops[[#This Row],[FeasHarvArea]]</f>
        <v>0</v>
      </c>
      <c r="T118" s="4">
        <f ca="1">SUMIFS(calc_crops[Pdty],calc_crops[FPRODUCT],Calc_feasCrops[[#This Row],[FPRODUCT]],calc_crops[YEAR],Calc_feasCrops[[#This Row],[YEAR]])</f>
        <v>0</v>
      </c>
      <c r="U118" s="4">
        <f ca="1">Calc_feasCrops[[#This Row],[FeasHarvArea]]*SUMIFS(calc_crops[sharea_irr],calc_crops[FPRODUCT],Calc_feasCrops[[#This Row],[FPRODUCT]],calc_crops[YEAR],Calc_feasCrops[[#This Row],[YEAR]])</f>
        <v>0</v>
      </c>
      <c r="V118" s="4">
        <f ca="1">Calc_feasCrops[[#This Row],[FeasHarvArea]]*SUMIFS(calc_crops[sharea_rf],calc_crops[FPRODUCT],Calc_feasCrops[[#This Row],[FPRODUCT]],calc_crops[YEAR],Calc_feasCrops[[#This Row],[YEAR]])</f>
        <v>0</v>
      </c>
      <c r="W118" s="8">
        <f ca="1">Calc_feasCrops[[#This Row],[Harvarea]]*Calc_feasCrops[[#This Row],[AdjHarvArea]]</f>
        <v>0</v>
      </c>
      <c r="X11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8" s="9">
        <f ca="1">SUMIFS(calc_land_cor[AdjHarvArea],calc_land_cor[Year],Calc_feasCrops[[#This Row],[YEAR]])</f>
        <v>1</v>
      </c>
      <c r="AB118" s="8">
        <f ca="1">SUMIFS(calc_crops[Harvarea],calc_crops[CROP],Calc_feasCrops[[#This Row],[FPRODUCT]],calc_crops[YEAR],Calc_feasCrops[[#This Row],[YEAR]])</f>
        <v>0</v>
      </c>
      <c r="AC118" s="8">
        <f ca="1">Calc_feasCrops[[#This Row],[ShAgroeco]]*Calc_feasCrops[[#This Row],[FeasPlantArea]]</f>
        <v>0</v>
      </c>
      <c r="AD11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8" s="8">
        <f ca="1">Calc_feasCrops[[#This Row],[PlantArea]]*Calc_feasCrops[[#This Row],[AdjHarvArea]]</f>
        <v>0</v>
      </c>
      <c r="AF118" s="8">
        <f ca="1">SUMIFS(calc_crops[PlantArea],calc_crops[CROP],Calc_feasCrops[[#This Row],[FPRODUCT]],calc_crops[YEAR],Calc_feasCrops[[#This Row],[YEAR]])</f>
        <v>0</v>
      </c>
      <c r="AG11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8" t="s">
        <v>263</v>
      </c>
      <c r="AM118">
        <v>2000</v>
      </c>
      <c r="AP118" t="s">
        <v>263</v>
      </c>
      <c r="AQ118">
        <v>2000</v>
      </c>
    </row>
    <row r="119" spans="1:43">
      <c r="A119" s="8" t="str">
        <f>VLOOKUP("x",FixTrade_Scen[],2,FALSE)</f>
        <v>No</v>
      </c>
      <c r="B119" t="s">
        <v>55</v>
      </c>
      <c r="C119" t="str">
        <f>VLOOKUP(Calc_feasCrops[[#This Row],[FPRODUCT]],map_fproduct_crop[#All],2,FALSE)</f>
        <v>clove</v>
      </c>
      <c r="D119">
        <v>2005</v>
      </c>
      <c r="E11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1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1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</v>
      </c>
      <c r="H11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19" s="5">
        <f>SUMIFS(prod_balance[STOCK],prod_balance[PRODUCT],Calc_feasCrops[[#This Row],[FPRODUCT]],prod_balance[YEAR],Calc_feasCrops[[#This Row],[YEAR]])</f>
        <v>0</v>
      </c>
      <c r="J119" s="5">
        <f ca="1">(Calc_feasCrops[[#This Row],[FeasImports]]+Calc_feasCrops[[#This Row],[FeasProd]]+Calc_feasCrops[[#This Row],[StockVar]])*Calc_feasCrops[[#This Row],[shloss]]</f>
        <v>0</v>
      </c>
      <c r="K11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1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1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1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1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</v>
      </c>
      <c r="P11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19" s="7">
        <f>SUMIFS(calc_crops[ProcCoef],calc_crops[FPRODUCT],Calc_feasCrops[[#This Row],[FPRODUCT]],calc_crops[CROP],Calc_feasCrops[[#This Row],[CROP]],calc_crops[YEAR],Calc_feasCrops[[#This Row],[YEAR]])</f>
        <v>0</v>
      </c>
      <c r="R11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19" s="8">
        <f ca="1">Calc_feasCrops[[#This Row],[Pdty]]*Calc_feasCrops[[#This Row],[FeasHarvArea]]</f>
        <v>0</v>
      </c>
      <c r="T119" s="4">
        <f ca="1">SUMIFS(calc_crops[Pdty],calc_crops[FPRODUCT],Calc_feasCrops[[#This Row],[FPRODUCT]],calc_crops[YEAR],Calc_feasCrops[[#This Row],[YEAR]])</f>
        <v>0</v>
      </c>
      <c r="U119" s="4">
        <f ca="1">Calc_feasCrops[[#This Row],[FeasHarvArea]]*SUMIFS(calc_crops[sharea_irr],calc_crops[FPRODUCT],Calc_feasCrops[[#This Row],[FPRODUCT]],calc_crops[YEAR],Calc_feasCrops[[#This Row],[YEAR]])</f>
        <v>0</v>
      </c>
      <c r="V119" s="4">
        <f ca="1">Calc_feasCrops[[#This Row],[FeasHarvArea]]*SUMIFS(calc_crops[sharea_rf],calc_crops[FPRODUCT],Calc_feasCrops[[#This Row],[FPRODUCT]],calc_crops[YEAR],Calc_feasCrops[[#This Row],[YEAR]])</f>
        <v>0</v>
      </c>
      <c r="W119" s="8">
        <f ca="1">Calc_feasCrops[[#This Row],[Harvarea]]*Calc_feasCrops[[#This Row],[AdjHarvArea]]</f>
        <v>0</v>
      </c>
      <c r="X11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1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19" s="9">
        <f ca="1">SUMIFS(calc_land_cor[AdjHarvArea],calc_land_cor[Year],Calc_feasCrops[[#This Row],[YEAR]])</f>
        <v>1</v>
      </c>
      <c r="AB119" s="8">
        <f ca="1">SUMIFS(calc_crops[Harvarea],calc_crops[CROP],Calc_feasCrops[[#This Row],[FPRODUCT]],calc_crops[YEAR],Calc_feasCrops[[#This Row],[YEAR]])</f>
        <v>0</v>
      </c>
      <c r="AC119" s="8">
        <f ca="1">Calc_feasCrops[[#This Row],[ShAgroeco]]*Calc_feasCrops[[#This Row],[FeasPlantArea]]</f>
        <v>0</v>
      </c>
      <c r="AD11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19" s="8">
        <f ca="1">Calc_feasCrops[[#This Row],[PlantArea]]*Calc_feasCrops[[#This Row],[AdjHarvArea]]</f>
        <v>0</v>
      </c>
      <c r="AF119" s="8">
        <f ca="1">SUMIFS(calc_crops[PlantArea],calc_crops[CROP],Calc_feasCrops[[#This Row],[FPRODUCT]],calc_crops[YEAR],Calc_feasCrops[[#This Row],[YEAR]])</f>
        <v>0</v>
      </c>
      <c r="AG11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19" t="s">
        <v>263</v>
      </c>
      <c r="AM119">
        <v>2005</v>
      </c>
      <c r="AP119" t="s">
        <v>263</v>
      </c>
      <c r="AQ119">
        <v>2005</v>
      </c>
    </row>
    <row r="120" spans="1:43">
      <c r="A120" s="8" t="str">
        <f>VLOOKUP("x",FixTrade_Scen[],2,FALSE)</f>
        <v>No</v>
      </c>
      <c r="B120" t="s">
        <v>55</v>
      </c>
      <c r="C120" t="str">
        <f>VLOOKUP(Calc_feasCrops[[#This Row],[FPRODUCT]],map_fproduct_crop[#All],2,FALSE)</f>
        <v>clove</v>
      </c>
      <c r="D120">
        <v>2010</v>
      </c>
      <c r="E12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6</v>
      </c>
      <c r="H12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</v>
      </c>
      <c r="I120" s="5">
        <f>SUMIFS(prod_balance[STOCK],prod_balance[PRODUCT],Calc_feasCrops[[#This Row],[FPRODUCT]],prod_balance[YEAR],Calc_feasCrops[[#This Row],[YEAR]])</f>
        <v>4</v>
      </c>
      <c r="J120" s="5">
        <f ca="1">(Calc_feasCrops[[#This Row],[FeasImports]]+Calc_feasCrops[[#This Row],[FeasProd]]+Calc_feasCrops[[#This Row],[StockVar]])*Calc_feasCrops[[#This Row],[shloss]]</f>
        <v>0</v>
      </c>
      <c r="K12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</v>
      </c>
      <c r="N12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5</v>
      </c>
      <c r="P12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0" s="7">
        <f>SUMIFS(calc_crops[ProcCoef],calc_crops[FPRODUCT],Calc_feasCrops[[#This Row],[FPRODUCT]],calc_crops[CROP],Calc_feasCrops[[#This Row],[CROP]],calc_crops[YEAR],Calc_feasCrops[[#This Row],[YEAR]])</f>
        <v>0</v>
      </c>
      <c r="R12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0" s="8">
        <f ca="1">Calc_feasCrops[[#This Row],[Pdty]]*Calc_feasCrops[[#This Row],[FeasHarvArea]]</f>
        <v>0</v>
      </c>
      <c r="T120" s="4">
        <f ca="1">SUMIFS(calc_crops[Pdty],calc_crops[FPRODUCT],Calc_feasCrops[[#This Row],[FPRODUCT]],calc_crops[YEAR],Calc_feasCrops[[#This Row],[YEAR]])</f>
        <v>0</v>
      </c>
      <c r="U120" s="4">
        <f ca="1">Calc_feasCrops[[#This Row],[FeasHarvArea]]*SUMIFS(calc_crops[sharea_irr],calc_crops[FPRODUCT],Calc_feasCrops[[#This Row],[FPRODUCT]],calc_crops[YEAR],Calc_feasCrops[[#This Row],[YEAR]])</f>
        <v>0</v>
      </c>
      <c r="V120" s="4">
        <f ca="1">Calc_feasCrops[[#This Row],[FeasHarvArea]]*SUMIFS(calc_crops[sharea_rf],calc_crops[FPRODUCT],Calc_feasCrops[[#This Row],[FPRODUCT]],calc_crops[YEAR],Calc_feasCrops[[#This Row],[YEAR]])</f>
        <v>0</v>
      </c>
      <c r="W120" s="8">
        <f ca="1">Calc_feasCrops[[#This Row],[Harvarea]]*Calc_feasCrops[[#This Row],[AdjHarvArea]]</f>
        <v>0</v>
      </c>
      <c r="X12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0" s="9">
        <f ca="1">SUMIFS(calc_land_cor[AdjHarvArea],calc_land_cor[Year],Calc_feasCrops[[#This Row],[YEAR]])</f>
        <v>1</v>
      </c>
      <c r="AB120" s="8">
        <f ca="1">SUMIFS(calc_crops[Harvarea],calc_crops[CROP],Calc_feasCrops[[#This Row],[FPRODUCT]],calc_crops[YEAR],Calc_feasCrops[[#This Row],[YEAR]])</f>
        <v>0</v>
      </c>
      <c r="AC120" s="8">
        <f ca="1">Calc_feasCrops[[#This Row],[ShAgroeco]]*Calc_feasCrops[[#This Row],[FeasPlantArea]]</f>
        <v>0</v>
      </c>
      <c r="AD12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0" s="8">
        <f ca="1">Calc_feasCrops[[#This Row],[PlantArea]]*Calc_feasCrops[[#This Row],[AdjHarvArea]]</f>
        <v>0</v>
      </c>
      <c r="AF120" s="8">
        <f ca="1">SUMIFS(calc_crops[PlantArea],calc_crops[CROP],Calc_feasCrops[[#This Row],[FPRODUCT]],calc_crops[YEAR],Calc_feasCrops[[#This Row],[YEAR]])</f>
        <v>0</v>
      </c>
      <c r="AG12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0" t="s">
        <v>263</v>
      </c>
      <c r="AM120">
        <v>2010</v>
      </c>
      <c r="AP120" t="s">
        <v>263</v>
      </c>
      <c r="AQ120">
        <v>2010</v>
      </c>
    </row>
    <row r="121" spans="1:43">
      <c r="A121" s="8" t="str">
        <f>VLOOKUP("x",FixTrade_Scen[],2,FALSE)</f>
        <v>No</v>
      </c>
      <c r="B121" t="s">
        <v>55</v>
      </c>
      <c r="C121" t="str">
        <f>VLOOKUP(Calc_feasCrops[[#This Row],[FPRODUCT]],map_fproduct_crop[#All],2,FALSE)</f>
        <v>clove</v>
      </c>
      <c r="D121">
        <v>2015</v>
      </c>
      <c r="E12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</v>
      </c>
      <c r="H12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</v>
      </c>
      <c r="I121" s="5">
        <f>SUMIFS(prod_balance[STOCK],prod_balance[PRODUCT],Calc_feasCrops[[#This Row],[FPRODUCT]],prod_balance[YEAR],Calc_feasCrops[[#This Row],[YEAR]])</f>
        <v>-5</v>
      </c>
      <c r="J121" s="5">
        <f ca="1">(Calc_feasCrops[[#This Row],[FeasImports]]+Calc_feasCrops[[#This Row],[FeasProd]]+Calc_feasCrops[[#This Row],[StockVar]])*Calc_feasCrops[[#This Row],[shloss]]</f>
        <v>0</v>
      </c>
      <c r="K12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</v>
      </c>
      <c r="N12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2</v>
      </c>
      <c r="P12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1" s="7">
        <f>SUMIFS(calc_crops[ProcCoef],calc_crops[FPRODUCT],Calc_feasCrops[[#This Row],[FPRODUCT]],calc_crops[CROP],Calc_feasCrops[[#This Row],[CROP]],calc_crops[YEAR],Calc_feasCrops[[#This Row],[YEAR]])</f>
        <v>0</v>
      </c>
      <c r="R12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1" s="8">
        <f ca="1">Calc_feasCrops[[#This Row],[Pdty]]*Calc_feasCrops[[#This Row],[FeasHarvArea]]</f>
        <v>0</v>
      </c>
      <c r="T121" s="4">
        <f ca="1">SUMIFS(calc_crops[Pdty],calc_crops[FPRODUCT],Calc_feasCrops[[#This Row],[FPRODUCT]],calc_crops[YEAR],Calc_feasCrops[[#This Row],[YEAR]])</f>
        <v>0</v>
      </c>
      <c r="U121" s="4">
        <f ca="1">Calc_feasCrops[[#This Row],[FeasHarvArea]]*SUMIFS(calc_crops[sharea_irr],calc_crops[FPRODUCT],Calc_feasCrops[[#This Row],[FPRODUCT]],calc_crops[YEAR],Calc_feasCrops[[#This Row],[YEAR]])</f>
        <v>0</v>
      </c>
      <c r="V121" s="4">
        <f ca="1">Calc_feasCrops[[#This Row],[FeasHarvArea]]*SUMIFS(calc_crops[sharea_rf],calc_crops[FPRODUCT],Calc_feasCrops[[#This Row],[FPRODUCT]],calc_crops[YEAR],Calc_feasCrops[[#This Row],[YEAR]])</f>
        <v>0</v>
      </c>
      <c r="W121" s="8">
        <f ca="1">Calc_feasCrops[[#This Row],[Harvarea]]*Calc_feasCrops[[#This Row],[AdjHarvArea]]</f>
        <v>0</v>
      </c>
      <c r="X12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1" s="9">
        <f ca="1">SUMIFS(calc_land_cor[AdjHarvArea],calc_land_cor[Year],Calc_feasCrops[[#This Row],[YEAR]])</f>
        <v>1</v>
      </c>
      <c r="AB121" s="8">
        <f ca="1">SUMIFS(calc_crops[Harvarea],calc_crops[CROP],Calc_feasCrops[[#This Row],[FPRODUCT]],calc_crops[YEAR],Calc_feasCrops[[#This Row],[YEAR]])</f>
        <v>0</v>
      </c>
      <c r="AC121" s="8">
        <f ca="1">Calc_feasCrops[[#This Row],[ShAgroeco]]*Calc_feasCrops[[#This Row],[FeasPlantArea]]</f>
        <v>0</v>
      </c>
      <c r="AD12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1" s="8">
        <f ca="1">Calc_feasCrops[[#This Row],[PlantArea]]*Calc_feasCrops[[#This Row],[AdjHarvArea]]</f>
        <v>0</v>
      </c>
      <c r="AF121" s="8">
        <f ca="1">SUMIFS(calc_crops[PlantArea],calc_crops[CROP],Calc_feasCrops[[#This Row],[FPRODUCT]],calc_crops[YEAR],Calc_feasCrops[[#This Row],[YEAR]])</f>
        <v>0</v>
      </c>
      <c r="AG12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1" t="s">
        <v>263</v>
      </c>
      <c r="AM121">
        <v>2015</v>
      </c>
      <c r="AP121" t="s">
        <v>263</v>
      </c>
      <c r="AQ121">
        <v>2015</v>
      </c>
    </row>
    <row r="122" spans="1:43">
      <c r="A122" s="8" t="str">
        <f>VLOOKUP("x",FixTrade_Scen[],2,FALSE)</f>
        <v>No</v>
      </c>
      <c r="B122" t="s">
        <v>55</v>
      </c>
      <c r="C122" t="str">
        <f>VLOOKUP(Calc_feasCrops[[#This Row],[FPRODUCT]],map_fproduct_crop[#All],2,FALSE)</f>
        <v>clove</v>
      </c>
      <c r="D122">
        <v>2020</v>
      </c>
      <c r="E12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30</v>
      </c>
      <c r="H12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</v>
      </c>
      <c r="I122" s="5">
        <f>SUMIFS(prod_balance[STOCK],prod_balance[PRODUCT],Calc_feasCrops[[#This Row],[FPRODUCT]],prod_balance[YEAR],Calc_feasCrops[[#This Row],[YEAR]])</f>
        <v>-8</v>
      </c>
      <c r="J122" s="5">
        <f ca="1">(Calc_feasCrops[[#This Row],[FeasImports]]+Calc_feasCrops[[#This Row],[FeasProd]]+Calc_feasCrops[[#This Row],[StockVar]])*Calc_feasCrops[[#This Row],[shloss]]</f>
        <v>0</v>
      </c>
      <c r="K12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</v>
      </c>
      <c r="N12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</v>
      </c>
      <c r="P12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2" s="7">
        <f>SUMIFS(calc_crops[ProcCoef],calc_crops[FPRODUCT],Calc_feasCrops[[#This Row],[FPRODUCT]],calc_crops[CROP],Calc_feasCrops[[#This Row],[CROP]],calc_crops[YEAR],Calc_feasCrops[[#This Row],[YEAR]])</f>
        <v>0</v>
      </c>
      <c r="R12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2" s="8">
        <f ca="1">Calc_feasCrops[[#This Row],[Pdty]]*Calc_feasCrops[[#This Row],[FeasHarvArea]]</f>
        <v>0</v>
      </c>
      <c r="T122" s="4">
        <f ca="1">SUMIFS(calc_crops[Pdty],calc_crops[FPRODUCT],Calc_feasCrops[[#This Row],[FPRODUCT]],calc_crops[YEAR],Calc_feasCrops[[#This Row],[YEAR]])</f>
        <v>0</v>
      </c>
      <c r="U122" s="4">
        <f ca="1">Calc_feasCrops[[#This Row],[FeasHarvArea]]*SUMIFS(calc_crops[sharea_irr],calc_crops[FPRODUCT],Calc_feasCrops[[#This Row],[FPRODUCT]],calc_crops[YEAR],Calc_feasCrops[[#This Row],[YEAR]])</f>
        <v>0</v>
      </c>
      <c r="V122" s="4">
        <f ca="1">Calc_feasCrops[[#This Row],[FeasHarvArea]]*SUMIFS(calc_crops[sharea_rf],calc_crops[FPRODUCT],Calc_feasCrops[[#This Row],[FPRODUCT]],calc_crops[YEAR],Calc_feasCrops[[#This Row],[YEAR]])</f>
        <v>0</v>
      </c>
      <c r="W122" s="8">
        <f ca="1">Calc_feasCrops[[#This Row],[Harvarea]]*Calc_feasCrops[[#This Row],[AdjHarvArea]]</f>
        <v>0</v>
      </c>
      <c r="X12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2" s="9">
        <f ca="1">SUMIFS(calc_land_cor[AdjHarvArea],calc_land_cor[Year],Calc_feasCrops[[#This Row],[YEAR]])</f>
        <v>1</v>
      </c>
      <c r="AB122" s="8">
        <f ca="1">SUMIFS(calc_crops[Harvarea],calc_crops[CROP],Calc_feasCrops[[#This Row],[FPRODUCT]],calc_crops[YEAR],Calc_feasCrops[[#This Row],[YEAR]])</f>
        <v>0</v>
      </c>
      <c r="AC122" s="8">
        <f ca="1">Calc_feasCrops[[#This Row],[ShAgroeco]]*Calc_feasCrops[[#This Row],[FeasPlantArea]]</f>
        <v>0</v>
      </c>
      <c r="AD12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2" s="8">
        <f ca="1">Calc_feasCrops[[#This Row],[PlantArea]]*Calc_feasCrops[[#This Row],[AdjHarvArea]]</f>
        <v>0</v>
      </c>
      <c r="AF122" s="8">
        <f ca="1">SUMIFS(calc_crops[PlantArea],calc_crops[CROP],Calc_feasCrops[[#This Row],[FPRODUCT]],calc_crops[YEAR],Calc_feasCrops[[#This Row],[YEAR]])</f>
        <v>0</v>
      </c>
      <c r="AG12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2" t="s">
        <v>263</v>
      </c>
      <c r="AM122">
        <v>2020</v>
      </c>
      <c r="AP122" t="s">
        <v>263</v>
      </c>
      <c r="AQ122">
        <v>2020</v>
      </c>
    </row>
    <row r="123" spans="1:43">
      <c r="A123" s="8" t="str">
        <f>VLOOKUP("x",FixTrade_Scen[],2,FALSE)</f>
        <v>No</v>
      </c>
      <c r="B123" t="s">
        <v>55</v>
      </c>
      <c r="C123" t="str">
        <f>VLOOKUP(Calc_feasCrops[[#This Row],[FPRODUCT]],map_fproduct_crop[#All],2,FALSE)</f>
        <v>clove</v>
      </c>
      <c r="D123">
        <v>2025</v>
      </c>
      <c r="E12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2.917246449236274</v>
      </c>
      <c r="H12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3" s="5">
        <f>SUMIFS(prod_balance[STOCK],prod_balance[PRODUCT],Calc_feasCrops[[#This Row],[FPRODUCT]],prod_balance[YEAR],Calc_feasCrops[[#This Row],[YEAR]])</f>
        <v>0</v>
      </c>
      <c r="J123" s="5">
        <f ca="1">(Calc_feasCrops[[#This Row],[FeasImports]]+Calc_feasCrops[[#This Row],[FeasProd]]+Calc_feasCrops[[#This Row],[StockVar]])*Calc_feasCrops[[#This Row],[shloss]]</f>
        <v>0</v>
      </c>
      <c r="K12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2.917246449236274</v>
      </c>
      <c r="N12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3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2.917246449236274</v>
      </c>
      <c r="P12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3" s="7">
        <f>SUMIFS(calc_crops[ProcCoef],calc_crops[FPRODUCT],Calc_feasCrops[[#This Row],[FPRODUCT]],calc_crops[CROP],Calc_feasCrops[[#This Row],[CROP]],calc_crops[YEAR],Calc_feasCrops[[#This Row],[YEAR]])</f>
        <v>0</v>
      </c>
      <c r="R12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3" s="8">
        <f ca="1">Calc_feasCrops[[#This Row],[Pdty]]*Calc_feasCrops[[#This Row],[FeasHarvArea]]</f>
        <v>0</v>
      </c>
      <c r="T123" s="4">
        <f ca="1">SUMIFS(calc_crops[Pdty],calc_crops[FPRODUCT],Calc_feasCrops[[#This Row],[FPRODUCT]],calc_crops[YEAR],Calc_feasCrops[[#This Row],[YEAR]])</f>
        <v>0</v>
      </c>
      <c r="U123" s="4">
        <f ca="1">Calc_feasCrops[[#This Row],[FeasHarvArea]]*SUMIFS(calc_crops[sharea_irr],calc_crops[FPRODUCT],Calc_feasCrops[[#This Row],[FPRODUCT]],calc_crops[YEAR],Calc_feasCrops[[#This Row],[YEAR]])</f>
        <v>0</v>
      </c>
      <c r="V123" s="4">
        <f ca="1">Calc_feasCrops[[#This Row],[FeasHarvArea]]*SUMIFS(calc_crops[sharea_rf],calc_crops[FPRODUCT],Calc_feasCrops[[#This Row],[FPRODUCT]],calc_crops[YEAR],Calc_feasCrops[[#This Row],[YEAR]])</f>
        <v>0</v>
      </c>
      <c r="W123" s="8">
        <f ca="1">Calc_feasCrops[[#This Row],[Harvarea]]*Calc_feasCrops[[#This Row],[AdjHarvArea]]</f>
        <v>0</v>
      </c>
      <c r="X12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3" s="9">
        <f ca="1">SUMIFS(calc_land_cor[AdjHarvArea],calc_land_cor[Year],Calc_feasCrops[[#This Row],[YEAR]])</f>
        <v>1</v>
      </c>
      <c r="AB123" s="8">
        <f ca="1">SUMIFS(calc_crops[Harvarea],calc_crops[CROP],Calc_feasCrops[[#This Row],[FPRODUCT]],calc_crops[YEAR],Calc_feasCrops[[#This Row],[YEAR]])</f>
        <v>0</v>
      </c>
      <c r="AC123" s="8">
        <f ca="1">Calc_feasCrops[[#This Row],[ShAgroeco]]*Calc_feasCrops[[#This Row],[FeasPlantArea]]</f>
        <v>0</v>
      </c>
      <c r="AD12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3" s="8">
        <f ca="1">Calc_feasCrops[[#This Row],[PlantArea]]*Calc_feasCrops[[#This Row],[AdjHarvArea]]</f>
        <v>0</v>
      </c>
      <c r="AF123" s="8">
        <f ca="1">SUMIFS(calc_crops[PlantArea],calc_crops[CROP],Calc_feasCrops[[#This Row],[FPRODUCT]],calc_crops[YEAR],Calc_feasCrops[[#This Row],[YEAR]])</f>
        <v>0</v>
      </c>
      <c r="AG12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3" t="s">
        <v>263</v>
      </c>
      <c r="AM123">
        <v>2025</v>
      </c>
      <c r="AP123" t="s">
        <v>263</v>
      </c>
      <c r="AQ123">
        <v>2025</v>
      </c>
    </row>
    <row r="124" spans="1:43">
      <c r="A124" s="8" t="str">
        <f>VLOOKUP("x",FixTrade_Scen[],2,FALSE)</f>
        <v>No</v>
      </c>
      <c r="B124" t="s">
        <v>55</v>
      </c>
      <c r="C124" t="str">
        <f>VLOOKUP(Calc_feasCrops[[#This Row],[FPRODUCT]],map_fproduct_crop[#All],2,FALSE)</f>
        <v>clove</v>
      </c>
      <c r="D124">
        <v>2030</v>
      </c>
      <c r="E12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868645818588956</v>
      </c>
      <c r="H12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4" s="5">
        <f>SUMIFS(prod_balance[STOCK],prod_balance[PRODUCT],Calc_feasCrops[[#This Row],[FPRODUCT]],prod_balance[YEAR],Calc_feasCrops[[#This Row],[YEAR]])</f>
        <v>0</v>
      </c>
      <c r="J124" s="5">
        <f ca="1">(Calc_feasCrops[[#This Row],[FeasImports]]+Calc_feasCrops[[#This Row],[FeasProd]]+Calc_feasCrops[[#This Row],[StockVar]])*Calc_feasCrops[[#This Row],[shloss]]</f>
        <v>0</v>
      </c>
      <c r="K12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.868645818588956</v>
      </c>
      <c r="N12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868645818588956</v>
      </c>
      <c r="P12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4" s="7">
        <f>SUMIFS(calc_crops[ProcCoef],calc_crops[FPRODUCT],Calc_feasCrops[[#This Row],[FPRODUCT]],calc_crops[CROP],Calc_feasCrops[[#This Row],[CROP]],calc_crops[YEAR],Calc_feasCrops[[#This Row],[YEAR]])</f>
        <v>0</v>
      </c>
      <c r="R12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4" s="8">
        <f ca="1">Calc_feasCrops[[#This Row],[Pdty]]*Calc_feasCrops[[#This Row],[FeasHarvArea]]</f>
        <v>0</v>
      </c>
      <c r="T124" s="4">
        <f ca="1">SUMIFS(calc_crops[Pdty],calc_crops[FPRODUCT],Calc_feasCrops[[#This Row],[FPRODUCT]],calc_crops[YEAR],Calc_feasCrops[[#This Row],[YEAR]])</f>
        <v>0</v>
      </c>
      <c r="U124" s="4">
        <f ca="1">Calc_feasCrops[[#This Row],[FeasHarvArea]]*SUMIFS(calc_crops[sharea_irr],calc_crops[FPRODUCT],Calc_feasCrops[[#This Row],[FPRODUCT]],calc_crops[YEAR],Calc_feasCrops[[#This Row],[YEAR]])</f>
        <v>0</v>
      </c>
      <c r="V124" s="4">
        <f ca="1">Calc_feasCrops[[#This Row],[FeasHarvArea]]*SUMIFS(calc_crops[sharea_rf],calc_crops[FPRODUCT],Calc_feasCrops[[#This Row],[FPRODUCT]],calc_crops[YEAR],Calc_feasCrops[[#This Row],[YEAR]])</f>
        <v>0</v>
      </c>
      <c r="W124" s="8">
        <f ca="1">Calc_feasCrops[[#This Row],[Harvarea]]*Calc_feasCrops[[#This Row],[AdjHarvArea]]</f>
        <v>0</v>
      </c>
      <c r="X12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4" s="9">
        <f ca="1">SUMIFS(calc_land_cor[AdjHarvArea],calc_land_cor[Year],Calc_feasCrops[[#This Row],[YEAR]])</f>
        <v>1</v>
      </c>
      <c r="AB124" s="8">
        <f ca="1">SUMIFS(calc_crops[Harvarea],calc_crops[CROP],Calc_feasCrops[[#This Row],[FPRODUCT]],calc_crops[YEAR],Calc_feasCrops[[#This Row],[YEAR]])</f>
        <v>0</v>
      </c>
      <c r="AC124" s="8">
        <f ca="1">Calc_feasCrops[[#This Row],[ShAgroeco]]*Calc_feasCrops[[#This Row],[FeasPlantArea]]</f>
        <v>0</v>
      </c>
      <c r="AD12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4" s="8">
        <f ca="1">Calc_feasCrops[[#This Row],[PlantArea]]*Calc_feasCrops[[#This Row],[AdjHarvArea]]</f>
        <v>0</v>
      </c>
      <c r="AF124" s="8">
        <f ca="1">SUMIFS(calc_crops[PlantArea],calc_crops[CROP],Calc_feasCrops[[#This Row],[FPRODUCT]],calc_crops[YEAR],Calc_feasCrops[[#This Row],[YEAR]])</f>
        <v>0</v>
      </c>
      <c r="AG12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4" t="s">
        <v>263</v>
      </c>
      <c r="AM124">
        <v>2030</v>
      </c>
      <c r="AP124" t="s">
        <v>263</v>
      </c>
      <c r="AQ124">
        <v>2030</v>
      </c>
    </row>
    <row r="125" spans="1:43">
      <c r="A125" s="8" t="str">
        <f>VLOOKUP("x",FixTrade_Scen[],2,FALSE)</f>
        <v>No</v>
      </c>
      <c r="B125" t="s">
        <v>55</v>
      </c>
      <c r="C125" t="str">
        <f>VLOOKUP(Calc_feasCrops[[#This Row],[FPRODUCT]],map_fproduct_crop[#All],2,FALSE)</f>
        <v>clove</v>
      </c>
      <c r="D125">
        <v>2035</v>
      </c>
      <c r="E12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4.700635684104235</v>
      </c>
      <c r="H12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5" s="5">
        <f>SUMIFS(prod_balance[STOCK],prod_balance[PRODUCT],Calc_feasCrops[[#This Row],[FPRODUCT]],prod_balance[YEAR],Calc_feasCrops[[#This Row],[YEAR]])</f>
        <v>0</v>
      </c>
      <c r="J125" s="5">
        <f ca="1">(Calc_feasCrops[[#This Row],[FeasImports]]+Calc_feasCrops[[#This Row],[FeasProd]]+Calc_feasCrops[[#This Row],[StockVar]])*Calc_feasCrops[[#This Row],[shloss]]</f>
        <v>0</v>
      </c>
      <c r="K12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4.700635684104235</v>
      </c>
      <c r="N12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4.700635684104235</v>
      </c>
      <c r="P12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5" s="7">
        <f>SUMIFS(calc_crops[ProcCoef],calc_crops[FPRODUCT],Calc_feasCrops[[#This Row],[FPRODUCT]],calc_crops[CROP],Calc_feasCrops[[#This Row],[CROP]],calc_crops[YEAR],Calc_feasCrops[[#This Row],[YEAR]])</f>
        <v>0</v>
      </c>
      <c r="R12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5" s="8">
        <f ca="1">Calc_feasCrops[[#This Row],[Pdty]]*Calc_feasCrops[[#This Row],[FeasHarvArea]]</f>
        <v>0</v>
      </c>
      <c r="T125" s="4">
        <f ca="1">SUMIFS(calc_crops[Pdty],calc_crops[FPRODUCT],Calc_feasCrops[[#This Row],[FPRODUCT]],calc_crops[YEAR],Calc_feasCrops[[#This Row],[YEAR]])</f>
        <v>0</v>
      </c>
      <c r="U125" s="4">
        <f ca="1">Calc_feasCrops[[#This Row],[FeasHarvArea]]*SUMIFS(calc_crops[sharea_irr],calc_crops[FPRODUCT],Calc_feasCrops[[#This Row],[FPRODUCT]],calc_crops[YEAR],Calc_feasCrops[[#This Row],[YEAR]])</f>
        <v>0</v>
      </c>
      <c r="V125" s="4">
        <f ca="1">Calc_feasCrops[[#This Row],[FeasHarvArea]]*SUMIFS(calc_crops[sharea_rf],calc_crops[FPRODUCT],Calc_feasCrops[[#This Row],[FPRODUCT]],calc_crops[YEAR],Calc_feasCrops[[#This Row],[YEAR]])</f>
        <v>0</v>
      </c>
      <c r="W125" s="8">
        <f ca="1">Calc_feasCrops[[#This Row],[Harvarea]]*Calc_feasCrops[[#This Row],[AdjHarvArea]]</f>
        <v>0</v>
      </c>
      <c r="X12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5" s="9">
        <f ca="1">SUMIFS(calc_land_cor[AdjHarvArea],calc_land_cor[Year],Calc_feasCrops[[#This Row],[YEAR]])</f>
        <v>1</v>
      </c>
      <c r="AB125" s="8">
        <f ca="1">SUMIFS(calc_crops[Harvarea],calc_crops[CROP],Calc_feasCrops[[#This Row],[FPRODUCT]],calc_crops[YEAR],Calc_feasCrops[[#This Row],[YEAR]])</f>
        <v>0</v>
      </c>
      <c r="AC125" s="8">
        <f ca="1">Calc_feasCrops[[#This Row],[ShAgroeco]]*Calc_feasCrops[[#This Row],[FeasPlantArea]]</f>
        <v>0</v>
      </c>
      <c r="AD125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5" s="8">
        <f ca="1">Calc_feasCrops[[#This Row],[PlantArea]]*Calc_feasCrops[[#This Row],[AdjHarvArea]]</f>
        <v>0</v>
      </c>
      <c r="AF125" s="8">
        <f ca="1">SUMIFS(calc_crops[PlantArea],calc_crops[CROP],Calc_feasCrops[[#This Row],[FPRODUCT]],calc_crops[YEAR],Calc_feasCrops[[#This Row],[YEAR]])</f>
        <v>0</v>
      </c>
      <c r="AG12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5" t="s">
        <v>263</v>
      </c>
      <c r="AM125">
        <v>2035</v>
      </c>
      <c r="AP125" t="s">
        <v>263</v>
      </c>
      <c r="AQ125">
        <v>2035</v>
      </c>
    </row>
    <row r="126" spans="1:43">
      <c r="A126" s="8" t="str">
        <f>VLOOKUP("x",FixTrade_Scen[],2,FALSE)</f>
        <v>No</v>
      </c>
      <c r="B126" t="s">
        <v>55</v>
      </c>
      <c r="C126" t="str">
        <f>VLOOKUP(Calc_feasCrops[[#This Row],[FPRODUCT]],map_fproduct_crop[#All],2,FALSE)</f>
        <v>clove</v>
      </c>
      <c r="D126">
        <v>2040</v>
      </c>
      <c r="E12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.391869231976951</v>
      </c>
      <c r="H12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6" s="5">
        <f>SUMIFS(prod_balance[STOCK],prod_balance[PRODUCT],Calc_feasCrops[[#This Row],[FPRODUCT]],prod_balance[YEAR],Calc_feasCrops[[#This Row],[YEAR]])</f>
        <v>0</v>
      </c>
      <c r="J126" s="5">
        <f ca="1">(Calc_feasCrops[[#This Row],[FeasImports]]+Calc_feasCrops[[#This Row],[FeasProd]]+Calc_feasCrops[[#This Row],[StockVar]])*Calc_feasCrops[[#This Row],[shloss]]</f>
        <v>0</v>
      </c>
      <c r="K12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.391869231976951</v>
      </c>
      <c r="N12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.391869231976951</v>
      </c>
      <c r="P12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6" s="7">
        <f>SUMIFS(calc_crops[ProcCoef],calc_crops[FPRODUCT],Calc_feasCrops[[#This Row],[FPRODUCT]],calc_crops[CROP],Calc_feasCrops[[#This Row],[CROP]],calc_crops[YEAR],Calc_feasCrops[[#This Row],[YEAR]])</f>
        <v>0</v>
      </c>
      <c r="R12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6" s="8">
        <f ca="1">Calc_feasCrops[[#This Row],[Pdty]]*Calc_feasCrops[[#This Row],[FeasHarvArea]]</f>
        <v>0</v>
      </c>
      <c r="T126" s="4">
        <f ca="1">SUMIFS(calc_crops[Pdty],calc_crops[FPRODUCT],Calc_feasCrops[[#This Row],[FPRODUCT]],calc_crops[YEAR],Calc_feasCrops[[#This Row],[YEAR]])</f>
        <v>0</v>
      </c>
      <c r="U126" s="4">
        <f ca="1">Calc_feasCrops[[#This Row],[FeasHarvArea]]*SUMIFS(calc_crops[sharea_irr],calc_crops[FPRODUCT],Calc_feasCrops[[#This Row],[FPRODUCT]],calc_crops[YEAR],Calc_feasCrops[[#This Row],[YEAR]])</f>
        <v>0</v>
      </c>
      <c r="V126" s="4">
        <f ca="1">Calc_feasCrops[[#This Row],[FeasHarvArea]]*SUMIFS(calc_crops[sharea_rf],calc_crops[FPRODUCT],Calc_feasCrops[[#This Row],[FPRODUCT]],calc_crops[YEAR],Calc_feasCrops[[#This Row],[YEAR]])</f>
        <v>0</v>
      </c>
      <c r="W126" s="8">
        <f ca="1">Calc_feasCrops[[#This Row],[Harvarea]]*Calc_feasCrops[[#This Row],[AdjHarvArea]]</f>
        <v>0</v>
      </c>
      <c r="X12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6" s="9">
        <f ca="1">SUMIFS(calc_land_cor[AdjHarvArea],calc_land_cor[Year],Calc_feasCrops[[#This Row],[YEAR]])</f>
        <v>1</v>
      </c>
      <c r="AB126" s="8">
        <f ca="1">SUMIFS(calc_crops[Harvarea],calc_crops[CROP],Calc_feasCrops[[#This Row],[FPRODUCT]],calc_crops[YEAR],Calc_feasCrops[[#This Row],[YEAR]])</f>
        <v>0</v>
      </c>
      <c r="AC126" s="8">
        <f ca="1">Calc_feasCrops[[#This Row],[ShAgroeco]]*Calc_feasCrops[[#This Row],[FeasPlantArea]]</f>
        <v>0</v>
      </c>
      <c r="AD126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6" s="8">
        <f ca="1">Calc_feasCrops[[#This Row],[PlantArea]]*Calc_feasCrops[[#This Row],[AdjHarvArea]]</f>
        <v>0</v>
      </c>
      <c r="AF126" s="8">
        <f ca="1">SUMIFS(calc_crops[PlantArea],calc_crops[CROP],Calc_feasCrops[[#This Row],[FPRODUCT]],calc_crops[YEAR],Calc_feasCrops[[#This Row],[YEAR]])</f>
        <v>0</v>
      </c>
      <c r="AG12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6" t="s">
        <v>263</v>
      </c>
      <c r="AM126">
        <v>2040</v>
      </c>
      <c r="AP126" t="s">
        <v>263</v>
      </c>
      <c r="AQ126">
        <v>2040</v>
      </c>
    </row>
    <row r="127" spans="1:43">
      <c r="A127" s="8" t="str">
        <f>VLOOKUP("x",FixTrade_Scen[],2,FALSE)</f>
        <v>No</v>
      </c>
      <c r="B127" t="s">
        <v>55</v>
      </c>
      <c r="C127" t="str">
        <f>VLOOKUP(Calc_feasCrops[[#This Row],[FPRODUCT]],map_fproduct_crop[#All],2,FALSE)</f>
        <v>clove</v>
      </c>
      <c r="D127">
        <v>2045</v>
      </c>
      <c r="E12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5.930481178089511</v>
      </c>
      <c r="H12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7" s="5">
        <f>SUMIFS(prod_balance[STOCK],prod_balance[PRODUCT],Calc_feasCrops[[#This Row],[FPRODUCT]],prod_balance[YEAR],Calc_feasCrops[[#This Row],[YEAR]])</f>
        <v>0</v>
      </c>
      <c r="J127" s="5">
        <f ca="1">(Calc_feasCrops[[#This Row],[FeasImports]]+Calc_feasCrops[[#This Row],[FeasProd]]+Calc_feasCrops[[#This Row],[StockVar]])*Calc_feasCrops[[#This Row],[shloss]]</f>
        <v>0</v>
      </c>
      <c r="K12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5.930481178089511</v>
      </c>
      <c r="N12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5.930481178089511</v>
      </c>
      <c r="P12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7" s="7">
        <f>SUMIFS(calc_crops[ProcCoef],calc_crops[FPRODUCT],Calc_feasCrops[[#This Row],[FPRODUCT]],calc_crops[CROP],Calc_feasCrops[[#This Row],[CROP]],calc_crops[YEAR],Calc_feasCrops[[#This Row],[YEAR]])</f>
        <v>0</v>
      </c>
      <c r="R12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7" s="8">
        <f ca="1">Calc_feasCrops[[#This Row],[Pdty]]*Calc_feasCrops[[#This Row],[FeasHarvArea]]</f>
        <v>0</v>
      </c>
      <c r="T127" s="4">
        <f ca="1">SUMIFS(calc_crops[Pdty],calc_crops[FPRODUCT],Calc_feasCrops[[#This Row],[FPRODUCT]],calc_crops[YEAR],Calc_feasCrops[[#This Row],[YEAR]])</f>
        <v>0</v>
      </c>
      <c r="U127" s="4">
        <f ca="1">Calc_feasCrops[[#This Row],[FeasHarvArea]]*SUMIFS(calc_crops[sharea_irr],calc_crops[FPRODUCT],Calc_feasCrops[[#This Row],[FPRODUCT]],calc_crops[YEAR],Calc_feasCrops[[#This Row],[YEAR]])</f>
        <v>0</v>
      </c>
      <c r="V127" s="4">
        <f ca="1">Calc_feasCrops[[#This Row],[FeasHarvArea]]*SUMIFS(calc_crops[sharea_rf],calc_crops[FPRODUCT],Calc_feasCrops[[#This Row],[FPRODUCT]],calc_crops[YEAR],Calc_feasCrops[[#This Row],[YEAR]])</f>
        <v>0</v>
      </c>
      <c r="W127" s="8">
        <f ca="1">Calc_feasCrops[[#This Row],[Harvarea]]*Calc_feasCrops[[#This Row],[AdjHarvArea]]</f>
        <v>0</v>
      </c>
      <c r="X12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7" s="9">
        <f ca="1">SUMIFS(calc_land_cor[AdjHarvArea],calc_land_cor[Year],Calc_feasCrops[[#This Row],[YEAR]])</f>
        <v>1</v>
      </c>
      <c r="AB127" s="8">
        <f ca="1">SUMIFS(calc_crops[Harvarea],calc_crops[CROP],Calc_feasCrops[[#This Row],[FPRODUCT]],calc_crops[YEAR],Calc_feasCrops[[#This Row],[YEAR]])</f>
        <v>0</v>
      </c>
      <c r="AC127" s="8">
        <f ca="1">Calc_feasCrops[[#This Row],[ShAgroeco]]*Calc_feasCrops[[#This Row],[FeasPlantArea]]</f>
        <v>0</v>
      </c>
      <c r="AD127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7" s="8">
        <f ca="1">Calc_feasCrops[[#This Row],[PlantArea]]*Calc_feasCrops[[#This Row],[AdjHarvArea]]</f>
        <v>0</v>
      </c>
      <c r="AF127" s="8">
        <f ca="1">SUMIFS(calc_crops[PlantArea],calc_crops[CROP],Calc_feasCrops[[#This Row],[FPRODUCT]],calc_crops[YEAR],Calc_feasCrops[[#This Row],[YEAR]])</f>
        <v>0</v>
      </c>
      <c r="AG12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7" t="s">
        <v>263</v>
      </c>
      <c r="AM127">
        <v>2045</v>
      </c>
      <c r="AP127" t="s">
        <v>263</v>
      </c>
      <c r="AQ127">
        <v>2045</v>
      </c>
    </row>
    <row r="128" spans="1:43">
      <c r="A128" s="8" t="str">
        <f>VLOOKUP("x",FixTrade_Scen[],2,FALSE)</f>
        <v>No</v>
      </c>
      <c r="B128" t="s">
        <v>55</v>
      </c>
      <c r="C128" t="str">
        <f>VLOOKUP(Calc_feasCrops[[#This Row],[FPRODUCT]],map_fproduct_crop[#All],2,FALSE)</f>
        <v>clove</v>
      </c>
      <c r="D128">
        <v>2050</v>
      </c>
      <c r="E12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6.318484610321093</v>
      </c>
      <c r="H12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8" s="5">
        <f>SUMIFS(prod_balance[STOCK],prod_balance[PRODUCT],Calc_feasCrops[[#This Row],[FPRODUCT]],prod_balance[YEAR],Calc_feasCrops[[#This Row],[YEAR]])</f>
        <v>0</v>
      </c>
      <c r="J128" s="5">
        <f ca="1">(Calc_feasCrops[[#This Row],[FeasImports]]+Calc_feasCrops[[#This Row],[FeasProd]]+Calc_feasCrops[[#This Row],[StockVar]])*Calc_feasCrops[[#This Row],[shloss]]</f>
        <v>0</v>
      </c>
      <c r="K12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6.318484610321093</v>
      </c>
      <c r="N12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6.318484610321093</v>
      </c>
      <c r="P12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8" s="7">
        <f>SUMIFS(calc_crops[ProcCoef],calc_crops[FPRODUCT],Calc_feasCrops[[#This Row],[FPRODUCT]],calc_crops[CROP],Calc_feasCrops[[#This Row],[CROP]],calc_crops[YEAR],Calc_feasCrops[[#This Row],[YEAR]])</f>
        <v>0</v>
      </c>
      <c r="R12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8" s="8">
        <f ca="1">Calc_feasCrops[[#This Row],[Pdty]]*Calc_feasCrops[[#This Row],[FeasHarvArea]]</f>
        <v>0</v>
      </c>
      <c r="T128" s="4">
        <f ca="1">SUMIFS(calc_crops[Pdty],calc_crops[FPRODUCT],Calc_feasCrops[[#This Row],[FPRODUCT]],calc_crops[YEAR],Calc_feasCrops[[#This Row],[YEAR]])</f>
        <v>0</v>
      </c>
      <c r="U128" s="4">
        <f ca="1">Calc_feasCrops[[#This Row],[FeasHarvArea]]*SUMIFS(calc_crops[sharea_irr],calc_crops[FPRODUCT],Calc_feasCrops[[#This Row],[FPRODUCT]],calc_crops[YEAR],Calc_feasCrops[[#This Row],[YEAR]])</f>
        <v>0</v>
      </c>
      <c r="V128" s="4">
        <f ca="1">Calc_feasCrops[[#This Row],[FeasHarvArea]]*SUMIFS(calc_crops[sharea_rf],calc_crops[FPRODUCT],Calc_feasCrops[[#This Row],[FPRODUCT]],calc_crops[YEAR],Calc_feasCrops[[#This Row],[YEAR]])</f>
        <v>0</v>
      </c>
      <c r="W128" s="8">
        <f ca="1">Calc_feasCrops[[#This Row],[Harvarea]]*Calc_feasCrops[[#This Row],[AdjHarvArea]]</f>
        <v>0</v>
      </c>
      <c r="X12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8" s="9">
        <f ca="1">SUMIFS(calc_land_cor[AdjHarvArea],calc_land_cor[Year],Calc_feasCrops[[#This Row],[YEAR]])</f>
        <v>1</v>
      </c>
      <c r="AB128" s="8">
        <f ca="1">SUMIFS(calc_crops[Harvarea],calc_crops[CROP],Calc_feasCrops[[#This Row],[FPRODUCT]],calc_crops[YEAR],Calc_feasCrops[[#This Row],[YEAR]])</f>
        <v>0</v>
      </c>
      <c r="AC128" s="8">
        <f ca="1">Calc_feasCrops[[#This Row],[ShAgroeco]]*Calc_feasCrops[[#This Row],[FeasPlantArea]]</f>
        <v>0</v>
      </c>
      <c r="AD128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8" s="8">
        <f ca="1">Calc_feasCrops[[#This Row],[PlantArea]]*Calc_feasCrops[[#This Row],[AdjHarvArea]]</f>
        <v>0</v>
      </c>
      <c r="AF128" s="8">
        <f ca="1">SUMIFS(calc_crops[PlantArea],calc_crops[CROP],Calc_feasCrops[[#This Row],[FPRODUCT]],calc_crops[YEAR],Calc_feasCrops[[#This Row],[YEAR]])</f>
        <v>0</v>
      </c>
      <c r="AG12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8" t="s">
        <v>263</v>
      </c>
      <c r="AM128">
        <v>2050</v>
      </c>
      <c r="AP128" t="s">
        <v>263</v>
      </c>
      <c r="AQ128">
        <v>2050</v>
      </c>
    </row>
    <row r="129" spans="1:43">
      <c r="A129" s="8" t="str">
        <f>VLOOKUP("x",FixTrade_Scen[],2,FALSE)</f>
        <v>No</v>
      </c>
      <c r="B129" t="s">
        <v>56</v>
      </c>
      <c r="C129" t="str">
        <f>VLOOKUP(Calc_feasCrops[[#This Row],[FPRODUCT]],map_fproduct_crop[#All],2,FALSE)</f>
        <v>cocoa</v>
      </c>
      <c r="D129">
        <v>2000</v>
      </c>
      <c r="E12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2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2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</v>
      </c>
      <c r="H12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29" s="5">
        <f>SUMIFS(prod_balance[STOCK],prod_balance[PRODUCT],Calc_feasCrops[[#This Row],[FPRODUCT]],prod_balance[YEAR],Calc_feasCrops[[#This Row],[YEAR]])</f>
        <v>0</v>
      </c>
      <c r="J129" s="5">
        <f ca="1">(Calc_feasCrops[[#This Row],[FeasImports]]+Calc_feasCrops[[#This Row],[FeasProd]]+Calc_feasCrops[[#This Row],[StockVar]])*Calc_feasCrops[[#This Row],[shloss]]</f>
        <v>0</v>
      </c>
      <c r="K12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2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2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</v>
      </c>
      <c r="N12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29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</v>
      </c>
      <c r="P12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29" s="7">
        <f>SUMIFS(calc_crops[ProcCoef],calc_crops[FPRODUCT],Calc_feasCrops[[#This Row],[FPRODUCT]],calc_crops[CROP],Calc_feasCrops[[#This Row],[CROP]],calc_crops[YEAR],Calc_feasCrops[[#This Row],[YEAR]])</f>
        <v>1</v>
      </c>
      <c r="R12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29" s="8">
        <f ca="1">Calc_feasCrops[[#This Row],[Pdty]]*Calc_feasCrops[[#This Row],[FeasHarvArea]]</f>
        <v>7</v>
      </c>
      <c r="T129" s="4">
        <f ca="1">SUMIFS(calc_crops[Pdty],calc_crops[FPRODUCT],Calc_feasCrops[[#This Row],[FPRODUCT]],calc_crops[YEAR],Calc_feasCrops[[#This Row],[YEAR]])</f>
        <v>0.37071362372567196</v>
      </c>
      <c r="U129" s="4">
        <f ca="1">Calc_feasCrops[[#This Row],[FeasHarvArea]]*SUMIFS(calc_crops[sharea_irr],calc_crops[FPRODUCT],Calc_feasCrops[[#This Row],[FPRODUCT]],calc_crops[YEAR],Calc_feasCrops[[#This Row],[YEAR]])</f>
        <v>0</v>
      </c>
      <c r="V129" s="4">
        <f ca="1">Calc_feasCrops[[#This Row],[FeasHarvArea]]*SUMIFS(calc_crops[sharea_rf],calc_crops[FPRODUCT],Calc_feasCrops[[#This Row],[FPRODUCT]],calc_crops[YEAR],Calc_feasCrops[[#This Row],[YEAR]])</f>
        <v>18.882499999999997</v>
      </c>
      <c r="W129" s="8">
        <f ca="1">Calc_feasCrops[[#This Row],[Harvarea]]*Calc_feasCrops[[#This Row],[AdjHarvArea]]</f>
        <v>18.882499999999997</v>
      </c>
      <c r="X12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2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29" s="9">
        <f ca="1">SUMIFS(calc_land_cor[AdjHarvArea],calc_land_cor[Year],Calc_feasCrops[[#This Row],[YEAR]])</f>
        <v>1</v>
      </c>
      <c r="AB129" s="8">
        <f ca="1">SUMIFS(calc_crops[Harvarea],calc_crops[CROP],Calc_feasCrops[[#This Row],[FPRODUCT]],calc_crops[YEAR],Calc_feasCrops[[#This Row],[YEAR]])</f>
        <v>18.882499999999997</v>
      </c>
      <c r="AC129" s="8">
        <f ca="1">Calc_feasCrops[[#This Row],[ShAgroeco]]*Calc_feasCrops[[#This Row],[FeasPlantArea]]</f>
        <v>11.954391834771931</v>
      </c>
      <c r="AD129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29" s="8">
        <f ca="1">Calc_feasCrops[[#This Row],[PlantArea]]*Calc_feasCrops[[#This Row],[AdjHarvArea]]</f>
        <v>18.882499999999997</v>
      </c>
      <c r="AF129" s="8">
        <f ca="1">SUMIFS(calc_crops[PlantArea],calc_crops[CROP],Calc_feasCrops[[#This Row],[FPRODUCT]],calc_crops[YEAR],Calc_feasCrops[[#This Row],[YEAR]])</f>
        <v>18.882499999999997</v>
      </c>
      <c r="AG12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29" t="s">
        <v>29</v>
      </c>
      <c r="AM129">
        <v>2000</v>
      </c>
      <c r="AP129" t="s">
        <v>29</v>
      </c>
      <c r="AQ129">
        <v>2000</v>
      </c>
    </row>
    <row r="130" spans="1:43">
      <c r="A130" s="8" t="str">
        <f>VLOOKUP("x",FixTrade_Scen[],2,FALSE)</f>
        <v>No</v>
      </c>
      <c r="B130" t="s">
        <v>56</v>
      </c>
      <c r="C130" t="str">
        <f>VLOOKUP(Calc_feasCrops[[#This Row],[FPRODUCT]],map_fproduct_crop[#All],2,FALSE)</f>
        <v>cocoa</v>
      </c>
      <c r="D130">
        <v>2005</v>
      </c>
      <c r="E13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4</v>
      </c>
      <c r="H13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0" s="5">
        <f>SUMIFS(prod_balance[STOCK],prod_balance[PRODUCT],Calc_feasCrops[[#This Row],[FPRODUCT]],prod_balance[YEAR],Calc_feasCrops[[#This Row],[YEAR]])</f>
        <v>0</v>
      </c>
      <c r="J130" s="5">
        <f ca="1">(Calc_feasCrops[[#This Row],[FeasImports]]+Calc_feasCrops[[#This Row],[FeasProd]]+Calc_feasCrops[[#This Row],[StockVar]])*Calc_feasCrops[[#This Row],[shloss]]</f>
        <v>0</v>
      </c>
      <c r="K13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23</v>
      </c>
      <c r="N13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4</v>
      </c>
      <c r="P13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0" s="7">
        <f>SUMIFS(calc_crops[ProcCoef],calc_crops[FPRODUCT],Calc_feasCrops[[#This Row],[FPRODUCT]],calc_crops[CROP],Calc_feasCrops[[#This Row],[CROP]],calc_crops[YEAR],Calc_feasCrops[[#This Row],[YEAR]])</f>
        <v>1</v>
      </c>
      <c r="R13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0" s="8">
        <f ca="1">Calc_feasCrops[[#This Row],[Pdty]]*Calc_feasCrops[[#This Row],[FeasHarvArea]]</f>
        <v>9</v>
      </c>
      <c r="T130" s="4">
        <f ca="1">SUMIFS(calc_crops[Pdty],calc_crops[FPRODUCT],Calc_feasCrops[[#This Row],[FPRODUCT]],calc_crops[YEAR],Calc_feasCrops[[#This Row],[YEAR]])</f>
        <v>0.32361295890115421</v>
      </c>
      <c r="U130" s="4">
        <f ca="1">Calc_feasCrops[[#This Row],[FeasHarvArea]]*SUMIFS(calc_crops[sharea_irr],calc_crops[FPRODUCT],Calc_feasCrops[[#This Row],[FPRODUCT]],calc_crops[YEAR],Calc_feasCrops[[#This Row],[YEAR]])</f>
        <v>0</v>
      </c>
      <c r="V130" s="4">
        <f ca="1">Calc_feasCrops[[#This Row],[FeasHarvArea]]*SUMIFS(calc_crops[sharea_rf],calc_crops[FPRODUCT],Calc_feasCrops[[#This Row],[FPRODUCT]],calc_crops[YEAR],Calc_feasCrops[[#This Row],[YEAR]])</f>
        <v>27.811</v>
      </c>
      <c r="W130" s="8">
        <f ca="1">Calc_feasCrops[[#This Row],[Harvarea]]*Calc_feasCrops[[#This Row],[AdjHarvArea]]</f>
        <v>27.811</v>
      </c>
      <c r="X13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0" s="9">
        <f ca="1">SUMIFS(calc_land_cor[AdjHarvArea],calc_land_cor[Year],Calc_feasCrops[[#This Row],[YEAR]])</f>
        <v>1</v>
      </c>
      <c r="AB130" s="8">
        <f ca="1">SUMIFS(calc_crops[Harvarea],calc_crops[CROP],Calc_feasCrops[[#This Row],[FPRODUCT]],calc_crops[YEAR],Calc_feasCrops[[#This Row],[YEAR]])</f>
        <v>27.811</v>
      </c>
      <c r="AC130" s="8">
        <f ca="1">Calc_feasCrops[[#This Row],[ShAgroeco]]*Calc_feasCrops[[#This Row],[FeasPlantArea]]</f>
        <v>17.120452718438653</v>
      </c>
      <c r="AD130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0" s="8">
        <f ca="1">Calc_feasCrops[[#This Row],[PlantArea]]*Calc_feasCrops[[#This Row],[AdjHarvArea]]</f>
        <v>27.042525703030492</v>
      </c>
      <c r="AF130" s="8">
        <f ca="1">SUMIFS(calc_crops[PlantArea],calc_crops[CROP],Calc_feasCrops[[#This Row],[FPRODUCT]],calc_crops[YEAR],Calc_feasCrops[[#This Row],[YEAR]])</f>
        <v>27.042525703030492</v>
      </c>
      <c r="AG13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0" t="s">
        <v>29</v>
      </c>
      <c r="AM130">
        <v>2005</v>
      </c>
      <c r="AP130" t="s">
        <v>29</v>
      </c>
      <c r="AQ130">
        <v>2005</v>
      </c>
    </row>
    <row r="131" spans="1:43">
      <c r="A131" s="8" t="str">
        <f>VLOOKUP("x",FixTrade_Scen[],2,FALSE)</f>
        <v>No</v>
      </c>
      <c r="B131" t="s">
        <v>56</v>
      </c>
      <c r="C131" t="str">
        <f>VLOOKUP(Calc_feasCrops[[#This Row],[FPRODUCT]],map_fproduct_crop[#All],2,FALSE)</f>
        <v>cocoa</v>
      </c>
      <c r="D131">
        <v>2010</v>
      </c>
      <c r="E13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</v>
      </c>
      <c r="H13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1" s="5">
        <f>SUMIFS(prod_balance[STOCK],prod_balance[PRODUCT],Calc_feasCrops[[#This Row],[FPRODUCT]],prod_balance[YEAR],Calc_feasCrops[[#This Row],[YEAR]])</f>
        <v>20</v>
      </c>
      <c r="J131" s="5">
        <f ca="1">(Calc_feasCrops[[#This Row],[FeasImports]]+Calc_feasCrops[[#This Row],[FeasProd]]+Calc_feasCrops[[#This Row],[StockVar]])*Calc_feasCrops[[#This Row],[shloss]]</f>
        <v>0</v>
      </c>
      <c r="K13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</v>
      </c>
      <c r="N13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</v>
      </c>
      <c r="P13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1" s="7">
        <f>SUMIFS(calc_crops[ProcCoef],calc_crops[FPRODUCT],Calc_feasCrops[[#This Row],[FPRODUCT]],calc_crops[CROP],Calc_feasCrops[[#This Row],[CROP]],calc_crops[YEAR],Calc_feasCrops[[#This Row],[YEAR]])</f>
        <v>1</v>
      </c>
      <c r="R13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1" s="8">
        <f ca="1">Calc_feasCrops[[#This Row],[Pdty]]*Calc_feasCrops[[#This Row],[FeasHarvArea]]</f>
        <v>11.999999999999998</v>
      </c>
      <c r="T131" s="4">
        <f ca="1">SUMIFS(calc_crops[Pdty],calc_crops[FPRODUCT],Calc_feasCrops[[#This Row],[FPRODUCT]],calc_crops[YEAR],Calc_feasCrops[[#This Row],[YEAR]])</f>
        <v>0.28077753779697628</v>
      </c>
      <c r="U131" s="4">
        <f ca="1">Calc_feasCrops[[#This Row],[FeasHarvArea]]*SUMIFS(calc_crops[sharea_irr],calc_crops[FPRODUCT],Calc_feasCrops[[#This Row],[FPRODUCT]],calc_crops[YEAR],Calc_feasCrops[[#This Row],[YEAR]])</f>
        <v>0</v>
      </c>
      <c r="V131" s="4">
        <f ca="1">Calc_feasCrops[[#This Row],[FeasHarvArea]]*SUMIFS(calc_crops[sharea_rf],calc_crops[FPRODUCT],Calc_feasCrops[[#This Row],[FPRODUCT]],calc_crops[YEAR],Calc_feasCrops[[#This Row],[YEAR]])</f>
        <v>42.738461538461529</v>
      </c>
      <c r="W131" s="8">
        <f ca="1">Calc_feasCrops[[#This Row],[Harvarea]]*Calc_feasCrops[[#This Row],[AdjHarvArea]]</f>
        <v>42.738461538461529</v>
      </c>
      <c r="X13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1" s="9">
        <f ca="1">SUMIFS(calc_land_cor[AdjHarvArea],calc_land_cor[Year],Calc_feasCrops[[#This Row],[YEAR]])</f>
        <v>1</v>
      </c>
      <c r="AB131" s="8">
        <f ca="1">SUMIFS(calc_crops[Harvarea],calc_crops[CROP],Calc_feasCrops[[#This Row],[FPRODUCT]],calc_crops[YEAR],Calc_feasCrops[[#This Row],[YEAR]])</f>
        <v>42.738461538461529</v>
      </c>
      <c r="AC131" s="8">
        <f ca="1">Calc_feasCrops[[#This Row],[ShAgroeco]]*Calc_feasCrops[[#This Row],[FeasPlantArea]]</f>
        <v>25.019151511821708</v>
      </c>
      <c r="AD131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1" s="8">
        <f ca="1">Calc_feasCrops[[#This Row],[PlantArea]]*Calc_feasCrops[[#This Row],[AdjHarvArea]]</f>
        <v>39.518875987302479</v>
      </c>
      <c r="AF131" s="8">
        <f ca="1">SUMIFS(calc_crops[PlantArea],calc_crops[CROP],Calc_feasCrops[[#This Row],[FPRODUCT]],calc_crops[YEAR],Calc_feasCrops[[#This Row],[YEAR]])</f>
        <v>39.518875987302479</v>
      </c>
      <c r="AG13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1" t="s">
        <v>29</v>
      </c>
      <c r="AM131">
        <v>2010</v>
      </c>
      <c r="AP131" t="s">
        <v>29</v>
      </c>
      <c r="AQ131">
        <v>2010</v>
      </c>
    </row>
    <row r="132" spans="1:43">
      <c r="A132" s="8" t="str">
        <f>VLOOKUP("x",FixTrade_Scen[],2,FALSE)</f>
        <v>No</v>
      </c>
      <c r="B132" t="s">
        <v>56</v>
      </c>
      <c r="C132" t="str">
        <f>VLOOKUP(Calc_feasCrops[[#This Row],[FPRODUCT]],map_fproduct_crop[#All],2,FALSE)</f>
        <v>cocoa</v>
      </c>
      <c r="D132">
        <v>2015</v>
      </c>
      <c r="E13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46</v>
      </c>
      <c r="H13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2" s="5">
        <f>SUMIFS(prod_balance[STOCK],prod_balance[PRODUCT],Calc_feasCrops[[#This Row],[FPRODUCT]],prod_balance[YEAR],Calc_feasCrops[[#This Row],[YEAR]])</f>
        <v>-11</v>
      </c>
      <c r="J132" s="5">
        <f ca="1">(Calc_feasCrops[[#This Row],[FeasImports]]+Calc_feasCrops[[#This Row],[FeasProd]]+Calc_feasCrops[[#This Row],[StockVar]])*Calc_feasCrops[[#This Row],[shloss]]</f>
        <v>0</v>
      </c>
      <c r="K13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1</v>
      </c>
      <c r="N13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46</v>
      </c>
      <c r="P13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2" s="7">
        <f>SUMIFS(calc_crops[ProcCoef],calc_crops[FPRODUCT],Calc_feasCrops[[#This Row],[FPRODUCT]],calc_crops[CROP],Calc_feasCrops[[#This Row],[CROP]],calc_crops[YEAR],Calc_feasCrops[[#This Row],[YEAR]])</f>
        <v>1</v>
      </c>
      <c r="R13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2" s="8">
        <f ca="1">Calc_feasCrops[[#This Row],[Pdty]]*Calc_feasCrops[[#This Row],[FeasHarvArea]]</f>
        <v>16</v>
      </c>
      <c r="T132" s="4">
        <f ca="1">SUMIFS(calc_crops[Pdty],calc_crops[FPRODUCT],Calc_feasCrops[[#This Row],[FPRODUCT]],calc_crops[YEAR],Calc_feasCrops[[#This Row],[YEAR]])</f>
        <v>0.20512820512820512</v>
      </c>
      <c r="U132" s="4">
        <f ca="1">Calc_feasCrops[[#This Row],[FeasHarvArea]]*SUMIFS(calc_crops[sharea_irr],calc_crops[FPRODUCT],Calc_feasCrops[[#This Row],[FPRODUCT]],calc_crops[YEAR],Calc_feasCrops[[#This Row],[YEAR]])</f>
        <v>0</v>
      </c>
      <c r="V132" s="4">
        <f ca="1">Calc_feasCrops[[#This Row],[FeasHarvArea]]*SUMIFS(calc_crops[sharea_rf],calc_crops[FPRODUCT],Calc_feasCrops[[#This Row],[FPRODUCT]],calc_crops[YEAR],Calc_feasCrops[[#This Row],[YEAR]])</f>
        <v>78</v>
      </c>
      <c r="W132" s="8">
        <f ca="1">Calc_feasCrops[[#This Row],[Harvarea]]*Calc_feasCrops[[#This Row],[AdjHarvArea]]</f>
        <v>78</v>
      </c>
      <c r="X13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2" s="9">
        <f ca="1">SUMIFS(calc_land_cor[AdjHarvArea],calc_land_cor[Year],Calc_feasCrops[[#This Row],[YEAR]])</f>
        <v>1</v>
      </c>
      <c r="AB132" s="8">
        <f ca="1">SUMIFS(calc_crops[Harvarea],calc_crops[CROP],Calc_feasCrops[[#This Row],[FPRODUCT]],calc_crops[YEAR],Calc_feasCrops[[#This Row],[YEAR]])</f>
        <v>78</v>
      </c>
      <c r="AC132" s="8">
        <f ca="1">Calc_feasCrops[[#This Row],[ShAgroeco]]*Calc_feasCrops[[#This Row],[FeasPlantArea]]</f>
        <v>44.886253097707616</v>
      </c>
      <c r="AD13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2" s="8">
        <f ca="1">Calc_feasCrops[[#This Row],[PlantArea]]*Calc_feasCrops[[#This Row],[AdjHarvArea]]</f>
        <v>70.899857209978592</v>
      </c>
      <c r="AF132" s="8">
        <f ca="1">SUMIFS(calc_crops[PlantArea],calc_crops[CROP],Calc_feasCrops[[#This Row],[FPRODUCT]],calc_crops[YEAR],Calc_feasCrops[[#This Row],[YEAR]])</f>
        <v>70.899857209978592</v>
      </c>
      <c r="AG13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2" t="s">
        <v>29</v>
      </c>
      <c r="AM132">
        <v>2015</v>
      </c>
      <c r="AP132" t="s">
        <v>29</v>
      </c>
      <c r="AQ132">
        <v>2015</v>
      </c>
    </row>
    <row r="133" spans="1:43">
      <c r="A133" s="8" t="str">
        <f>VLOOKUP("x",FixTrade_Scen[],2,FALSE)</f>
        <v>No</v>
      </c>
      <c r="B133" t="s">
        <v>56</v>
      </c>
      <c r="C133" t="str">
        <f>VLOOKUP(Calc_feasCrops[[#This Row],[FPRODUCT]],map_fproduct_crop[#All],2,FALSE)</f>
        <v>cocoa</v>
      </c>
      <c r="D133">
        <v>2020</v>
      </c>
      <c r="E13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2</v>
      </c>
      <c r="H13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3" s="5">
        <f>SUMIFS(prod_balance[STOCK],prod_balance[PRODUCT],Calc_feasCrops[[#This Row],[FPRODUCT]],prod_balance[YEAR],Calc_feasCrops[[#This Row],[YEAR]])</f>
        <v>-27</v>
      </c>
      <c r="J133" s="5">
        <f ca="1">(Calc_feasCrops[[#This Row],[FeasImports]]+Calc_feasCrops[[#This Row],[FeasProd]]+Calc_feasCrops[[#This Row],[StockVar]])*Calc_feasCrops[[#This Row],[shloss]]</f>
        <v>0</v>
      </c>
      <c r="K13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2</v>
      </c>
      <c r="N13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2</v>
      </c>
      <c r="P13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3" s="7">
        <f>SUMIFS(calc_crops[ProcCoef],calc_crops[FPRODUCT],Calc_feasCrops[[#This Row],[FPRODUCT]],calc_crops[CROP],Calc_feasCrops[[#This Row],[CROP]],calc_crops[YEAR],Calc_feasCrops[[#This Row],[YEAR]])</f>
        <v>1</v>
      </c>
      <c r="R13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3" s="8">
        <f ca="1">Calc_feasCrops[[#This Row],[Pdty]]*Calc_feasCrops[[#This Row],[FeasHarvArea]]</f>
        <v>27</v>
      </c>
      <c r="T133" s="4">
        <f ca="1">SUMIFS(calc_crops[Pdty],calc_crops[FPRODUCT],Calc_feasCrops[[#This Row],[FPRODUCT]],calc_crops[YEAR],Calc_feasCrops[[#This Row],[YEAR]])</f>
        <v>0.26530612244897961</v>
      </c>
      <c r="U133" s="4">
        <f ca="1">Calc_feasCrops[[#This Row],[FeasHarvArea]]*SUMIFS(calc_crops[sharea_irr],calc_crops[FPRODUCT],Calc_feasCrops[[#This Row],[FPRODUCT]],calc_crops[YEAR],Calc_feasCrops[[#This Row],[YEAR]])</f>
        <v>0</v>
      </c>
      <c r="V133" s="4">
        <f ca="1">Calc_feasCrops[[#This Row],[FeasHarvArea]]*SUMIFS(calc_crops[sharea_rf],calc_crops[FPRODUCT],Calc_feasCrops[[#This Row],[FPRODUCT]],calc_crops[YEAR],Calc_feasCrops[[#This Row],[YEAR]])</f>
        <v>101.76923076923076</v>
      </c>
      <c r="W133" s="8">
        <f ca="1">Calc_feasCrops[[#This Row],[Harvarea]]*Calc_feasCrops[[#This Row],[AdjHarvArea]]</f>
        <v>101.76923076923076</v>
      </c>
      <c r="X13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3" s="9">
        <f ca="1">SUMIFS(calc_land_cor[AdjHarvArea],calc_land_cor[Year],Calc_feasCrops[[#This Row],[YEAR]])</f>
        <v>1</v>
      </c>
      <c r="AB133" s="8">
        <f ca="1">SUMIFS(calc_crops[Harvarea],calc_crops[CROP],Calc_feasCrops[[#This Row],[FPRODUCT]],calc_crops[YEAR],Calc_feasCrops[[#This Row],[YEAR]])</f>
        <v>101.76923076923076</v>
      </c>
      <c r="AC133" s="8">
        <f ca="1">Calc_feasCrops[[#This Row],[ShAgroeco]]*Calc_feasCrops[[#This Row],[FeasPlantArea]]</f>
        <v>55.682290661623753</v>
      </c>
      <c r="AD13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33" s="8">
        <f ca="1">Calc_feasCrops[[#This Row],[PlantArea]]*Calc_feasCrops[[#This Row],[AdjHarvArea]]</f>
        <v>87.952684498748454</v>
      </c>
      <c r="AF133" s="8">
        <f ca="1">SUMIFS(calc_crops[PlantArea],calc_crops[CROP],Calc_feasCrops[[#This Row],[FPRODUCT]],calc_crops[YEAR],Calc_feasCrops[[#This Row],[YEAR]])</f>
        <v>87.952684498748454</v>
      </c>
      <c r="AG13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3" t="s">
        <v>29</v>
      </c>
      <c r="AM133">
        <v>2020</v>
      </c>
      <c r="AP133" t="s">
        <v>29</v>
      </c>
      <c r="AQ133">
        <v>2020</v>
      </c>
    </row>
    <row r="134" spans="1:43">
      <c r="A134" s="8" t="str">
        <f>VLOOKUP("x",FixTrade_Scen[],2,FALSE)</f>
        <v>No</v>
      </c>
      <c r="B134" t="s">
        <v>56</v>
      </c>
      <c r="C134" t="str">
        <f>VLOOKUP(Calc_feasCrops[[#This Row],[FPRODUCT]],map_fproduct_crop[#All],2,FALSE)</f>
        <v>cocoa</v>
      </c>
      <c r="D134">
        <v>2025</v>
      </c>
      <c r="E13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5.83575787862442</v>
      </c>
      <c r="H13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4" s="5">
        <f>SUMIFS(prod_balance[STOCK],prod_balance[PRODUCT],Calc_feasCrops[[#This Row],[FPRODUCT]],prod_balance[YEAR],Calc_feasCrops[[#This Row],[YEAR]])</f>
        <v>0</v>
      </c>
      <c r="J134" s="5">
        <f ca="1">(Calc_feasCrops[[#This Row],[FeasImports]]+Calc_feasCrops[[#This Row],[FeasProd]]+Calc_feasCrops[[#This Row],[StockVar]])*Calc_feasCrops[[#This Row],[shloss]]</f>
        <v>0</v>
      </c>
      <c r="K13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5.83575787862442</v>
      </c>
      <c r="N13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4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5.83575787862442</v>
      </c>
      <c r="P13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4" s="7">
        <f>SUMIFS(calc_crops[ProcCoef],calc_crops[FPRODUCT],Calc_feasCrops[[#This Row],[FPRODUCT]],calc_crops[CROP],Calc_feasCrops[[#This Row],[CROP]],calc_crops[YEAR],Calc_feasCrops[[#This Row],[YEAR]])</f>
        <v>1</v>
      </c>
      <c r="R13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4" s="8">
        <f ca="1">Calc_feasCrops[[#This Row],[Pdty]]*Calc_feasCrops[[#This Row],[FeasHarvArea]]</f>
        <v>0</v>
      </c>
      <c r="T134" s="4">
        <f ca="1">SUMIFS(calc_crops[Pdty],calc_crops[FPRODUCT],Calc_feasCrops[[#This Row],[FPRODUCT]],calc_crops[YEAR],Calc_feasCrops[[#This Row],[YEAR]])</f>
        <v>0.45104626617414967</v>
      </c>
      <c r="U134" s="4">
        <f ca="1">Calc_feasCrops[[#This Row],[FeasHarvArea]]*SUMIFS(calc_crops[sharea_irr],calc_crops[FPRODUCT],Calc_feasCrops[[#This Row],[FPRODUCT]],calc_crops[YEAR],Calc_feasCrops[[#This Row],[YEAR]])</f>
        <v>0</v>
      </c>
      <c r="V134" s="4">
        <f ca="1">Calc_feasCrops[[#This Row],[FeasHarvArea]]*SUMIFS(calc_crops[sharea_rf],calc_crops[FPRODUCT],Calc_feasCrops[[#This Row],[FPRODUCT]],calc_crops[YEAR],Calc_feasCrops[[#This Row],[YEAR]])</f>
        <v>0</v>
      </c>
      <c r="W134" s="8">
        <f ca="1">Calc_feasCrops[[#This Row],[Harvarea]]*Calc_feasCrops[[#This Row],[AdjHarvArea]]</f>
        <v>0</v>
      </c>
      <c r="X13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4" s="9">
        <f ca="1">SUMIFS(calc_land_cor[AdjHarvArea],calc_land_cor[Year],Calc_feasCrops[[#This Row],[YEAR]])</f>
        <v>1</v>
      </c>
      <c r="AB134" s="8">
        <f ca="1">SUMIFS(calc_crops[Harvarea],calc_crops[CROP],Calc_feasCrops[[#This Row],[FPRODUCT]],calc_crops[YEAR],Calc_feasCrops[[#This Row],[YEAR]])</f>
        <v>0</v>
      </c>
      <c r="AC134" s="8">
        <f ca="1">Calc_feasCrops[[#This Row],[ShAgroeco]]*Calc_feasCrops[[#This Row],[FeasPlantArea]]</f>
        <v>0</v>
      </c>
      <c r="AD134" s="856">
        <f ca="1">SUMIFS(calc_crops[ShAgroeco],calc_crops[CROP],Calc_feasCrops[[#This Row],[CROP]],calc_crops[FPRODUCT],Calc_feasCrops[[#This Row],[FPRODUCT]],calc_crops[YEAR],Calc_feasCrops[[#This Row],[YEAR]])</f>
        <v>0</v>
      </c>
      <c r="AE134" s="8">
        <f ca="1">Calc_feasCrops[[#This Row],[PlantArea]]*Calc_feasCrops[[#This Row],[AdjHarvArea]]</f>
        <v>0</v>
      </c>
      <c r="AF134" s="8">
        <f ca="1">SUMIFS(calc_crops[PlantArea],calc_crops[CROP],Calc_feasCrops[[#This Row],[FPRODUCT]],calc_crops[YEAR],Calc_feasCrops[[#This Row],[YEAR]])</f>
        <v>0</v>
      </c>
      <c r="AG13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4" t="s">
        <v>29</v>
      </c>
      <c r="AM134">
        <v>2025</v>
      </c>
      <c r="AP134" t="s">
        <v>29</v>
      </c>
      <c r="AQ134">
        <v>2025</v>
      </c>
    </row>
    <row r="135" spans="1:43">
      <c r="A135" s="8" t="str">
        <f>VLOOKUP("x",FixTrade_Scen[],2,FALSE)</f>
        <v>No</v>
      </c>
      <c r="B135" t="s">
        <v>56</v>
      </c>
      <c r="C135" t="str">
        <f>VLOOKUP(Calc_feasCrops[[#This Row],[FPRODUCT]],map_fproduct_crop[#All],2,FALSE)</f>
        <v>cocoa</v>
      </c>
      <c r="D135">
        <v>2030</v>
      </c>
      <c r="E13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99.814337059553822</v>
      </c>
      <c r="H13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5" s="5">
        <f>SUMIFS(prod_balance[STOCK],prod_balance[PRODUCT],Calc_feasCrops[[#This Row],[FPRODUCT]],prod_balance[YEAR],Calc_feasCrops[[#This Row],[YEAR]])</f>
        <v>0</v>
      </c>
      <c r="J135" s="5">
        <f ca="1">(Calc_feasCrops[[#This Row],[FeasImports]]+Calc_feasCrops[[#This Row],[FeasProd]]+Calc_feasCrops[[#This Row],[StockVar]])*Calc_feasCrops[[#This Row],[shloss]]</f>
        <v>0</v>
      </c>
      <c r="K13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99.814337059553822</v>
      </c>
      <c r="N13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99.814337059553822</v>
      </c>
      <c r="P13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5" s="7">
        <f>SUMIFS(calc_crops[ProcCoef],calc_crops[FPRODUCT],Calc_feasCrops[[#This Row],[FPRODUCT]],calc_crops[CROP],Calc_feasCrops[[#This Row],[CROP]],calc_crops[YEAR],Calc_feasCrops[[#This Row],[YEAR]])</f>
        <v>1</v>
      </c>
      <c r="R13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5" s="8">
        <f ca="1">Calc_feasCrops[[#This Row],[Pdty]]*Calc_feasCrops[[#This Row],[FeasHarvArea]]</f>
        <v>0</v>
      </c>
      <c r="T135" s="4">
        <f ca="1">SUMIFS(calc_crops[Pdty],calc_crops[FPRODUCT],Calc_feasCrops[[#This Row],[FPRODUCT]],calc_crops[YEAR],Calc_feasCrops[[#This Row],[YEAR]])</f>
        <v>0.63678640989932012</v>
      </c>
      <c r="U135" s="4">
        <f ca="1">Calc_feasCrops[[#This Row],[FeasHarvArea]]*SUMIFS(calc_crops[sharea_irr],calc_crops[FPRODUCT],Calc_feasCrops[[#This Row],[FPRODUCT]],calc_crops[YEAR],Calc_feasCrops[[#This Row],[YEAR]])</f>
        <v>0</v>
      </c>
      <c r="V135" s="4">
        <f ca="1">Calc_feasCrops[[#This Row],[FeasHarvArea]]*SUMIFS(calc_crops[sharea_rf],calc_crops[FPRODUCT],Calc_feasCrops[[#This Row],[FPRODUCT]],calc_crops[YEAR],Calc_feasCrops[[#This Row],[YEAR]])</f>
        <v>0</v>
      </c>
      <c r="W135" s="8">
        <f ca="1">Calc_feasCrops[[#This Row],[Harvarea]]*Calc_feasCrops[[#This Row],[AdjHarvArea]]</f>
        <v>0</v>
      </c>
      <c r="X13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5" s="9">
        <f ca="1">SUMIFS(calc_land_cor[AdjHarvArea],calc_land_cor[Year],Calc_feasCrops[[#This Row],[YEAR]])</f>
        <v>1</v>
      </c>
      <c r="AB135" s="8">
        <f ca="1">SUMIFS(calc_crops[Harvarea],calc_crops[CROP],Calc_feasCrops[[#This Row],[FPRODUCT]],calc_crops[YEAR],Calc_feasCrops[[#This Row],[YEAR]])</f>
        <v>0</v>
      </c>
      <c r="AC135" s="8">
        <f ca="1">Calc_feasCrops[[#This Row],[ShAgroeco]]*Calc_feasCrops[[#This Row],[FeasPlantArea]]</f>
        <v>0</v>
      </c>
      <c r="AD135" s="856">
        <f ca="1">SUMIFS(calc_crops[ShAgroeco],calc_crops[CROP],Calc_feasCrops[[#This Row],[CROP]],calc_crops[FPRODUCT],Calc_feasCrops[[#This Row],[FPRODUCT]],calc_crops[YEAR],Calc_feasCrops[[#This Row],[YEAR]])</f>
        <v>0</v>
      </c>
      <c r="AE135" s="8">
        <f ca="1">Calc_feasCrops[[#This Row],[PlantArea]]*Calc_feasCrops[[#This Row],[AdjHarvArea]]</f>
        <v>0</v>
      </c>
      <c r="AF135" s="8">
        <f ca="1">SUMIFS(calc_crops[PlantArea],calc_crops[CROP],Calc_feasCrops[[#This Row],[FPRODUCT]],calc_crops[YEAR],Calc_feasCrops[[#This Row],[YEAR]])</f>
        <v>0</v>
      </c>
      <c r="AG13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5" t="s">
        <v>29</v>
      </c>
      <c r="AM135">
        <v>2030</v>
      </c>
      <c r="AP135" t="s">
        <v>29</v>
      </c>
      <c r="AQ135">
        <v>2030</v>
      </c>
    </row>
    <row r="136" spans="1:43">
      <c r="A136" s="8" t="str">
        <f>VLOOKUP("x",FixTrade_Scen[],2,FALSE)</f>
        <v>No</v>
      </c>
      <c r="B136" t="s">
        <v>56</v>
      </c>
      <c r="C136" t="str">
        <f>VLOOKUP(Calc_feasCrops[[#This Row],[FPRODUCT]],map_fproduct_crop[#All],2,FALSE)</f>
        <v>cocoa</v>
      </c>
      <c r="D136">
        <v>2035</v>
      </c>
      <c r="E13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3.29356740625408</v>
      </c>
      <c r="H13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6" s="5">
        <f>SUMIFS(prod_balance[STOCK],prod_balance[PRODUCT],Calc_feasCrops[[#This Row],[FPRODUCT]],prod_balance[YEAR],Calc_feasCrops[[#This Row],[YEAR]])</f>
        <v>0</v>
      </c>
      <c r="J136" s="5">
        <f ca="1">(Calc_feasCrops[[#This Row],[FeasImports]]+Calc_feasCrops[[#This Row],[FeasProd]]+Calc_feasCrops[[#This Row],[StockVar]])*Calc_feasCrops[[#This Row],[shloss]]</f>
        <v>0</v>
      </c>
      <c r="K13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3.29356740625408</v>
      </c>
      <c r="N13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3.29356740625408</v>
      </c>
      <c r="P13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6" s="7">
        <f>SUMIFS(calc_crops[ProcCoef],calc_crops[FPRODUCT],Calc_feasCrops[[#This Row],[FPRODUCT]],calc_crops[CROP],Calc_feasCrops[[#This Row],[CROP]],calc_crops[YEAR],Calc_feasCrops[[#This Row],[YEAR]])</f>
        <v>1</v>
      </c>
      <c r="R13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6" s="8">
        <f ca="1">Calc_feasCrops[[#This Row],[Pdty]]*Calc_feasCrops[[#This Row],[FeasHarvArea]]</f>
        <v>0</v>
      </c>
      <c r="T136" s="4">
        <f ca="1">SUMIFS(calc_crops[Pdty],calc_crops[FPRODUCT],Calc_feasCrops[[#This Row],[FPRODUCT]],calc_crops[YEAR],Calc_feasCrops[[#This Row],[YEAR]])</f>
        <v>0.82252655362449056</v>
      </c>
      <c r="U136" s="4">
        <f ca="1">Calc_feasCrops[[#This Row],[FeasHarvArea]]*SUMIFS(calc_crops[sharea_irr],calc_crops[FPRODUCT],Calc_feasCrops[[#This Row],[FPRODUCT]],calc_crops[YEAR],Calc_feasCrops[[#This Row],[YEAR]])</f>
        <v>0</v>
      </c>
      <c r="V136" s="4">
        <f ca="1">Calc_feasCrops[[#This Row],[FeasHarvArea]]*SUMIFS(calc_crops[sharea_rf],calc_crops[FPRODUCT],Calc_feasCrops[[#This Row],[FPRODUCT]],calc_crops[YEAR],Calc_feasCrops[[#This Row],[YEAR]])</f>
        <v>0</v>
      </c>
      <c r="W136" s="8">
        <f ca="1">Calc_feasCrops[[#This Row],[Harvarea]]*Calc_feasCrops[[#This Row],[AdjHarvArea]]</f>
        <v>0</v>
      </c>
      <c r="X13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6" s="9">
        <f ca="1">SUMIFS(calc_land_cor[AdjHarvArea],calc_land_cor[Year],Calc_feasCrops[[#This Row],[YEAR]])</f>
        <v>1</v>
      </c>
      <c r="AB136" s="8">
        <f ca="1">SUMIFS(calc_crops[Harvarea],calc_crops[CROP],Calc_feasCrops[[#This Row],[FPRODUCT]],calc_crops[YEAR],Calc_feasCrops[[#This Row],[YEAR]])</f>
        <v>0</v>
      </c>
      <c r="AC136" s="8">
        <f ca="1">Calc_feasCrops[[#This Row],[ShAgroeco]]*Calc_feasCrops[[#This Row],[FeasPlantArea]]</f>
        <v>0</v>
      </c>
      <c r="AD136" s="856">
        <f ca="1">SUMIFS(calc_crops[ShAgroeco],calc_crops[CROP],Calc_feasCrops[[#This Row],[CROP]],calc_crops[FPRODUCT],Calc_feasCrops[[#This Row],[FPRODUCT]],calc_crops[YEAR],Calc_feasCrops[[#This Row],[YEAR]])</f>
        <v>0</v>
      </c>
      <c r="AE136" s="8">
        <f ca="1">Calc_feasCrops[[#This Row],[PlantArea]]*Calc_feasCrops[[#This Row],[AdjHarvArea]]</f>
        <v>0</v>
      </c>
      <c r="AF136" s="8">
        <f ca="1">SUMIFS(calc_crops[PlantArea],calc_crops[CROP],Calc_feasCrops[[#This Row],[FPRODUCT]],calc_crops[YEAR],Calc_feasCrops[[#This Row],[YEAR]])</f>
        <v>0</v>
      </c>
      <c r="AG13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6" t="s">
        <v>29</v>
      </c>
      <c r="AM136">
        <v>2035</v>
      </c>
      <c r="AP136" t="s">
        <v>29</v>
      </c>
      <c r="AQ136">
        <v>2035</v>
      </c>
    </row>
    <row r="137" spans="1:43">
      <c r="A137" s="8" t="str">
        <f>VLOOKUP("x",FixTrade_Scen[],2,FALSE)</f>
        <v>No</v>
      </c>
      <c r="B137" t="s">
        <v>56</v>
      </c>
      <c r="C137" t="str">
        <f>VLOOKUP(Calc_feasCrops[[#This Row],[FPRODUCT]],map_fproduct_crop[#All],2,FALSE)</f>
        <v>cocoa</v>
      </c>
      <c r="D137">
        <v>2040</v>
      </c>
      <c r="E13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6.18418042463088</v>
      </c>
      <c r="H13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7" s="5">
        <f>SUMIFS(prod_balance[STOCK],prod_balance[PRODUCT],Calc_feasCrops[[#This Row],[FPRODUCT]],prod_balance[YEAR],Calc_feasCrops[[#This Row],[YEAR]])</f>
        <v>0</v>
      </c>
      <c r="J137" s="5">
        <f ca="1">(Calc_feasCrops[[#This Row],[FeasImports]]+Calc_feasCrops[[#This Row],[FeasProd]]+Calc_feasCrops[[#This Row],[StockVar]])*Calc_feasCrops[[#This Row],[shloss]]</f>
        <v>0</v>
      </c>
      <c r="K13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6.18418042463088</v>
      </c>
      <c r="N13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6.18418042463088</v>
      </c>
      <c r="P13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7" s="7">
        <f>SUMIFS(calc_crops[ProcCoef],calc_crops[FPRODUCT],Calc_feasCrops[[#This Row],[FPRODUCT]],calc_crops[CROP],Calc_feasCrops[[#This Row],[CROP]],calc_crops[YEAR],Calc_feasCrops[[#This Row],[YEAR]])</f>
        <v>1</v>
      </c>
      <c r="R13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7" s="8">
        <f ca="1">Calc_feasCrops[[#This Row],[Pdty]]*Calc_feasCrops[[#This Row],[FeasHarvArea]]</f>
        <v>0</v>
      </c>
      <c r="T137" s="4">
        <f ca="1">SUMIFS(calc_crops[Pdty],calc_crops[FPRODUCT],Calc_feasCrops[[#This Row],[FPRODUCT]],calc_crops[YEAR],Calc_feasCrops[[#This Row],[YEAR]])</f>
        <v>1.008266697349661</v>
      </c>
      <c r="U137" s="4">
        <f ca="1">Calc_feasCrops[[#This Row],[FeasHarvArea]]*SUMIFS(calc_crops[sharea_irr],calc_crops[FPRODUCT],Calc_feasCrops[[#This Row],[FPRODUCT]],calc_crops[YEAR],Calc_feasCrops[[#This Row],[YEAR]])</f>
        <v>0</v>
      </c>
      <c r="V137" s="4">
        <f ca="1">Calc_feasCrops[[#This Row],[FeasHarvArea]]*SUMIFS(calc_crops[sharea_rf],calc_crops[FPRODUCT],Calc_feasCrops[[#This Row],[FPRODUCT]],calc_crops[YEAR],Calc_feasCrops[[#This Row],[YEAR]])</f>
        <v>0</v>
      </c>
      <c r="W137" s="8">
        <f ca="1">Calc_feasCrops[[#This Row],[Harvarea]]*Calc_feasCrops[[#This Row],[AdjHarvArea]]</f>
        <v>0</v>
      </c>
      <c r="X13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7" s="9">
        <f ca="1">SUMIFS(calc_land_cor[AdjHarvArea],calc_land_cor[Year],Calc_feasCrops[[#This Row],[YEAR]])</f>
        <v>1</v>
      </c>
      <c r="AB137" s="8">
        <f ca="1">SUMIFS(calc_crops[Harvarea],calc_crops[CROP],Calc_feasCrops[[#This Row],[FPRODUCT]],calc_crops[YEAR],Calc_feasCrops[[#This Row],[YEAR]])</f>
        <v>0</v>
      </c>
      <c r="AC137" s="8">
        <f ca="1">Calc_feasCrops[[#This Row],[ShAgroeco]]*Calc_feasCrops[[#This Row],[FeasPlantArea]]</f>
        <v>0</v>
      </c>
      <c r="AD137" s="856">
        <f ca="1">SUMIFS(calc_crops[ShAgroeco],calc_crops[CROP],Calc_feasCrops[[#This Row],[CROP]],calc_crops[FPRODUCT],Calc_feasCrops[[#This Row],[FPRODUCT]],calc_crops[YEAR],Calc_feasCrops[[#This Row],[YEAR]])</f>
        <v>0</v>
      </c>
      <c r="AE137" s="8">
        <f ca="1">Calc_feasCrops[[#This Row],[PlantArea]]*Calc_feasCrops[[#This Row],[AdjHarvArea]]</f>
        <v>0</v>
      </c>
      <c r="AF137" s="8">
        <f ca="1">SUMIFS(calc_crops[PlantArea],calc_crops[CROP],Calc_feasCrops[[#This Row],[FPRODUCT]],calc_crops[YEAR],Calc_feasCrops[[#This Row],[YEAR]])</f>
        <v>0</v>
      </c>
      <c r="AG13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7" t="s">
        <v>29</v>
      </c>
      <c r="AM137">
        <v>2040</v>
      </c>
      <c r="AP137" t="s">
        <v>29</v>
      </c>
      <c r="AQ137">
        <v>2040</v>
      </c>
    </row>
    <row r="138" spans="1:43">
      <c r="A138" s="8" t="str">
        <f>VLOOKUP("x",FixTrade_Scen[],2,FALSE)</f>
        <v>No</v>
      </c>
      <c r="B138" t="s">
        <v>56</v>
      </c>
      <c r="C138" t="str">
        <f>VLOOKUP(Calc_feasCrops[[#This Row],[FPRODUCT]],map_fproduct_crop[#All],2,FALSE)</f>
        <v>cocoa</v>
      </c>
      <c r="D138">
        <v>2045</v>
      </c>
      <c r="E13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08.43655765382887</v>
      </c>
      <c r="H13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8" s="5">
        <f>SUMIFS(prod_balance[STOCK],prod_balance[PRODUCT],Calc_feasCrops[[#This Row],[FPRODUCT]],prod_balance[YEAR],Calc_feasCrops[[#This Row],[YEAR]])</f>
        <v>0</v>
      </c>
      <c r="J138" s="5">
        <f ca="1">(Calc_feasCrops[[#This Row],[FeasImports]]+Calc_feasCrops[[#This Row],[FeasProd]]+Calc_feasCrops[[#This Row],[StockVar]])*Calc_feasCrops[[#This Row],[shloss]]</f>
        <v>0</v>
      </c>
      <c r="K13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8.43655765382887</v>
      </c>
      <c r="N13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08.43655765382887</v>
      </c>
      <c r="P13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8" s="7">
        <f>SUMIFS(calc_crops[ProcCoef],calc_crops[FPRODUCT],Calc_feasCrops[[#This Row],[FPRODUCT]],calc_crops[CROP],Calc_feasCrops[[#This Row],[CROP]],calc_crops[YEAR],Calc_feasCrops[[#This Row],[YEAR]])</f>
        <v>1</v>
      </c>
      <c r="R13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8" s="8">
        <f ca="1">Calc_feasCrops[[#This Row],[Pdty]]*Calc_feasCrops[[#This Row],[FeasHarvArea]]</f>
        <v>0</v>
      </c>
      <c r="T138" s="4">
        <f ca="1">SUMIFS(calc_crops[Pdty],calc_crops[FPRODUCT],Calc_feasCrops[[#This Row],[FPRODUCT]],calc_crops[YEAR],Calc_feasCrops[[#This Row],[YEAR]])</f>
        <v>1.1940068410748315</v>
      </c>
      <c r="U138" s="4">
        <f ca="1">Calc_feasCrops[[#This Row],[FeasHarvArea]]*SUMIFS(calc_crops[sharea_irr],calc_crops[FPRODUCT],Calc_feasCrops[[#This Row],[FPRODUCT]],calc_crops[YEAR],Calc_feasCrops[[#This Row],[YEAR]])</f>
        <v>0</v>
      </c>
      <c r="V138" s="4">
        <f ca="1">Calc_feasCrops[[#This Row],[FeasHarvArea]]*SUMIFS(calc_crops[sharea_rf],calc_crops[FPRODUCT],Calc_feasCrops[[#This Row],[FPRODUCT]],calc_crops[YEAR],Calc_feasCrops[[#This Row],[YEAR]])</f>
        <v>0</v>
      </c>
      <c r="W138" s="8">
        <f ca="1">Calc_feasCrops[[#This Row],[Harvarea]]*Calc_feasCrops[[#This Row],[AdjHarvArea]]</f>
        <v>0</v>
      </c>
      <c r="X13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8" s="9">
        <f ca="1">SUMIFS(calc_land_cor[AdjHarvArea],calc_land_cor[Year],Calc_feasCrops[[#This Row],[YEAR]])</f>
        <v>1</v>
      </c>
      <c r="AB138" s="8">
        <f ca="1">SUMIFS(calc_crops[Harvarea],calc_crops[CROP],Calc_feasCrops[[#This Row],[FPRODUCT]],calc_crops[YEAR],Calc_feasCrops[[#This Row],[YEAR]])</f>
        <v>0</v>
      </c>
      <c r="AC138" s="8">
        <f ca="1">Calc_feasCrops[[#This Row],[ShAgroeco]]*Calc_feasCrops[[#This Row],[FeasPlantArea]]</f>
        <v>0</v>
      </c>
      <c r="AD138" s="856">
        <f ca="1">SUMIFS(calc_crops[ShAgroeco],calc_crops[CROP],Calc_feasCrops[[#This Row],[CROP]],calc_crops[FPRODUCT],Calc_feasCrops[[#This Row],[FPRODUCT]],calc_crops[YEAR],Calc_feasCrops[[#This Row],[YEAR]])</f>
        <v>0</v>
      </c>
      <c r="AE138" s="8">
        <f ca="1">Calc_feasCrops[[#This Row],[PlantArea]]*Calc_feasCrops[[#This Row],[AdjHarvArea]]</f>
        <v>0</v>
      </c>
      <c r="AF138" s="8">
        <f ca="1">SUMIFS(calc_crops[PlantArea],calc_crops[CROP],Calc_feasCrops[[#This Row],[FPRODUCT]],calc_crops[YEAR],Calc_feasCrops[[#This Row],[YEAR]])</f>
        <v>0</v>
      </c>
      <c r="AG13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8" t="s">
        <v>29</v>
      </c>
      <c r="AM138">
        <v>2045</v>
      </c>
      <c r="AP138" t="s">
        <v>29</v>
      </c>
      <c r="AQ138">
        <v>2045</v>
      </c>
    </row>
    <row r="139" spans="1:43">
      <c r="A139" s="8" t="str">
        <f>VLOOKUP("x",FixTrade_Scen[],2,FALSE)</f>
        <v>No</v>
      </c>
      <c r="B139" t="s">
        <v>56</v>
      </c>
      <c r="C139" t="str">
        <f>VLOOKUP(Calc_feasCrops[[#This Row],[FPRODUCT]],map_fproduct_crop[#All],2,FALSE)</f>
        <v>cocoa</v>
      </c>
      <c r="D139">
        <v>2050</v>
      </c>
      <c r="E13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3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3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10.05911746134275</v>
      </c>
      <c r="H13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39" s="5">
        <f>SUMIFS(prod_balance[STOCK],prod_balance[PRODUCT],Calc_feasCrops[[#This Row],[FPRODUCT]],prod_balance[YEAR],Calc_feasCrops[[#This Row],[YEAR]])</f>
        <v>0</v>
      </c>
      <c r="J139" s="5">
        <f ca="1">(Calc_feasCrops[[#This Row],[FeasImports]]+Calc_feasCrops[[#This Row],[FeasProd]]+Calc_feasCrops[[#This Row],[StockVar]])*Calc_feasCrops[[#This Row],[shloss]]</f>
        <v>0</v>
      </c>
      <c r="K13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3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3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0.05911746134275</v>
      </c>
      <c r="N13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3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10.05911746134275</v>
      </c>
      <c r="P13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39" s="7">
        <f>SUMIFS(calc_crops[ProcCoef],calc_crops[FPRODUCT],Calc_feasCrops[[#This Row],[FPRODUCT]],calc_crops[CROP],Calc_feasCrops[[#This Row],[CROP]],calc_crops[YEAR],Calc_feasCrops[[#This Row],[YEAR]])</f>
        <v>1</v>
      </c>
      <c r="R13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39" s="8">
        <f ca="1">Calc_feasCrops[[#This Row],[Pdty]]*Calc_feasCrops[[#This Row],[FeasHarvArea]]</f>
        <v>0</v>
      </c>
      <c r="T139" s="4">
        <f ca="1">SUMIFS(calc_crops[Pdty],calc_crops[FPRODUCT],Calc_feasCrops[[#This Row],[FPRODUCT]],calc_crops[YEAR],Calc_feasCrops[[#This Row],[YEAR]])</f>
        <v>1.3797469848000021</v>
      </c>
      <c r="U139" s="4">
        <f ca="1">Calc_feasCrops[[#This Row],[FeasHarvArea]]*SUMIFS(calc_crops[sharea_irr],calc_crops[FPRODUCT],Calc_feasCrops[[#This Row],[FPRODUCT]],calc_crops[YEAR],Calc_feasCrops[[#This Row],[YEAR]])</f>
        <v>0</v>
      </c>
      <c r="V139" s="4">
        <f ca="1">Calc_feasCrops[[#This Row],[FeasHarvArea]]*SUMIFS(calc_crops[sharea_rf],calc_crops[FPRODUCT],Calc_feasCrops[[#This Row],[FPRODUCT]],calc_crops[YEAR],Calc_feasCrops[[#This Row],[YEAR]])</f>
        <v>0</v>
      </c>
      <c r="W139" s="8">
        <f ca="1">Calc_feasCrops[[#This Row],[Harvarea]]*Calc_feasCrops[[#This Row],[AdjHarvArea]]</f>
        <v>0</v>
      </c>
      <c r="X13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3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39" s="9">
        <f ca="1">SUMIFS(calc_land_cor[AdjHarvArea],calc_land_cor[Year],Calc_feasCrops[[#This Row],[YEAR]])</f>
        <v>1</v>
      </c>
      <c r="AB139" s="8">
        <f ca="1">SUMIFS(calc_crops[Harvarea],calc_crops[CROP],Calc_feasCrops[[#This Row],[FPRODUCT]],calc_crops[YEAR],Calc_feasCrops[[#This Row],[YEAR]])</f>
        <v>0</v>
      </c>
      <c r="AC139" s="8">
        <f ca="1">Calc_feasCrops[[#This Row],[ShAgroeco]]*Calc_feasCrops[[#This Row],[FeasPlantArea]]</f>
        <v>0</v>
      </c>
      <c r="AD139" s="856">
        <f ca="1">SUMIFS(calc_crops[ShAgroeco],calc_crops[CROP],Calc_feasCrops[[#This Row],[CROP]],calc_crops[FPRODUCT],Calc_feasCrops[[#This Row],[FPRODUCT]],calc_crops[YEAR],Calc_feasCrops[[#This Row],[YEAR]])</f>
        <v>0</v>
      </c>
      <c r="AE139" s="8">
        <f ca="1">Calc_feasCrops[[#This Row],[PlantArea]]*Calc_feasCrops[[#This Row],[AdjHarvArea]]</f>
        <v>0</v>
      </c>
      <c r="AF139" s="8">
        <f ca="1">SUMIFS(calc_crops[PlantArea],calc_crops[CROP],Calc_feasCrops[[#This Row],[FPRODUCT]],calc_crops[YEAR],Calc_feasCrops[[#This Row],[YEAR]])</f>
        <v>0</v>
      </c>
      <c r="AG13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39" t="s">
        <v>29</v>
      </c>
      <c r="AM139">
        <v>2050</v>
      </c>
      <c r="AP139" t="s">
        <v>29</v>
      </c>
      <c r="AQ139">
        <v>2050</v>
      </c>
    </row>
    <row r="140" spans="1:43">
      <c r="A140" s="8" t="str">
        <f>VLOOKUP("x",FixTrade_Scen[],2,FALSE)</f>
        <v>No</v>
      </c>
      <c r="B140" t="s">
        <v>57</v>
      </c>
      <c r="C140" t="str">
        <f>VLOOKUP(Calc_feasCrops[[#This Row],[FPRODUCT]],map_fproduct_crop[#All],2,FALSE)</f>
        <v>coconut</v>
      </c>
      <c r="D140">
        <v>2000</v>
      </c>
      <c r="E14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6273419187573381</v>
      </c>
      <c r="G14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2734191875733814</v>
      </c>
      <c r="I140" s="5">
        <f>SUMIFS(prod_balance[STOCK],prod_balance[PRODUCT],Calc_feasCrops[[#This Row],[FPRODUCT]],prod_balance[YEAR],Calc_feasCrops[[#This Row],[YEAR]])</f>
        <v>50</v>
      </c>
      <c r="J140" s="5">
        <f ca="1">(Calc_feasCrops[[#This Row],[FeasImports]]+Calc_feasCrops[[#This Row],[FeasProd]]+Calc_feasCrops[[#This Row],[StockVar]])*Calc_feasCrops[[#This Row],[shloss]]</f>
        <v>244.53035879314143</v>
      </c>
      <c r="K14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377.6887564889375</v>
      </c>
      <c r="M14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558.6396538046947</v>
      </c>
      <c r="N14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0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</v>
      </c>
      <c r="Q140" s="7">
        <f>SUMIFS(calc_crops[ProcCoef],calc_crops[FPRODUCT],Calc_feasCrops[[#This Row],[FPRODUCT]],calc_crops[CROP],Calc_feasCrops[[#This Row],[CROP]],calc_crops[YEAR],Calc_feasCrops[[#This Row],[YEAR]])</f>
        <v>1</v>
      </c>
      <c r="R14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88095238095238E-2</v>
      </c>
      <c r="S140" s="8">
        <f ca="1">Calc_feasCrops[[#This Row],[Pdty]]*Calc_feasCrops[[#This Row],[FeasHarvArea]]</f>
        <v>8133.4861110055308</v>
      </c>
      <c r="T140" s="4">
        <f ca="1">SUMIFS(calc_crops[Pdty],calc_crops[FPRODUCT],Calc_feasCrops[[#This Row],[FPRODUCT]],calc_crops[YEAR],Calc_feasCrops[[#This Row],[YEAR]])</f>
        <v>4.7175141242937855</v>
      </c>
      <c r="U140" s="4">
        <f ca="1">Calc_feasCrops[[#This Row],[FeasHarvArea]]*SUMIFS(calc_crops[sharea_irr],calc_crops[FPRODUCT],Calc_feasCrops[[#This Row],[FPRODUCT]],calc_crops[YEAR],Calc_feasCrops[[#This Row],[YEAR]])</f>
        <v>0</v>
      </c>
      <c r="V140" s="4">
        <f ca="1">Calc_feasCrops[[#This Row],[FeasHarvArea]]*SUMIFS(calc_crops[sharea_rf],calc_crops[FPRODUCT],Calc_feasCrops[[#This Row],[FPRODUCT]],calc_crops[YEAR],Calc_feasCrops[[#This Row],[YEAR]])</f>
        <v>1724.1042414945855</v>
      </c>
      <c r="W140" s="8">
        <f ca="1">Calc_feasCrops[[#This Row],[Harvarea]]*Calc_feasCrops[[#This Row],[AdjHarvArea]]</f>
        <v>1724.1042414945855</v>
      </c>
      <c r="X14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2095937808623</v>
      </c>
      <c r="Y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45.15785879314146</v>
      </c>
      <c r="AA140" s="9">
        <f ca="1">SUMIFS(calc_land_cor[AdjHarvArea],calc_land_cor[Year],Calc_feasCrops[[#This Row],[YEAR]])</f>
        <v>1</v>
      </c>
      <c r="AB140" s="8">
        <f ca="1">SUMIFS(calc_crops[Harvarea],calc_crops[CROP],Calc_feasCrops[[#This Row],[FPRODUCT]],calc_crops[YEAR],Calc_feasCrops[[#This Row],[YEAR]])</f>
        <v>1724.1042414945855</v>
      </c>
      <c r="AC140" s="8">
        <f ca="1">Calc_feasCrops[[#This Row],[ShAgroeco]]*Calc_feasCrops[[#This Row],[FeasPlantArea]]</f>
        <v>503.44015841161291</v>
      </c>
      <c r="AD14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0" s="8">
        <f ca="1">Calc_feasCrops[[#This Row],[PlantArea]]*Calc_feasCrops[[#This Row],[AdjHarvArea]]</f>
        <v>1724.1042414945855</v>
      </c>
      <c r="AF140" s="8">
        <f ca="1">SUMIFS(calc_crops[PlantArea],calc_crops[CROP],Calc_feasCrops[[#This Row],[FPRODUCT]],calc_crops[YEAR],Calc_feasCrops[[#This Row],[YEAR]])</f>
        <v>1724.1042414945855</v>
      </c>
      <c r="AG14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0" t="s">
        <v>30</v>
      </c>
      <c r="AM140">
        <v>2000</v>
      </c>
      <c r="AP140" t="s">
        <v>30</v>
      </c>
      <c r="AQ140">
        <v>2000</v>
      </c>
    </row>
    <row r="141" spans="1:43">
      <c r="A141" s="8" t="str">
        <f>VLOOKUP("x",FixTrade_Scen[],2,FALSE)</f>
        <v>No</v>
      </c>
      <c r="B141" t="s">
        <v>57</v>
      </c>
      <c r="C141" t="str">
        <f>VLOOKUP(Calc_feasCrops[[#This Row],[FPRODUCT]],map_fproduct_crop[#All],2,FALSE)</f>
        <v>coconut</v>
      </c>
      <c r="D141">
        <v>2005</v>
      </c>
      <c r="E14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98936531281833595</v>
      </c>
      <c r="F14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.98936531281833595</v>
      </c>
      <c r="I141" s="5">
        <f>SUMIFS(prod_balance[STOCK],prod_balance[PRODUCT],Calc_feasCrops[[#This Row],[FPRODUCT]],prod_balance[YEAR],Calc_feasCrops[[#This Row],[YEAR]])</f>
        <v>-2</v>
      </c>
      <c r="J141" s="5">
        <f ca="1">(Calc_feasCrops[[#This Row],[FeasImports]]+Calc_feasCrops[[#This Row],[FeasProd]]+Calc_feasCrops[[#This Row],[StockVar]])*Calc_feasCrops[[#This Row],[shloss]]</f>
        <v>257.51980214740485</v>
      </c>
      <c r="K141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83.2960246892571</v>
      </c>
      <c r="M14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349.6736561399721</v>
      </c>
      <c r="N14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1" s="7">
        <f>SUMIFS(calc_crops[ProcCoef],calc_crops[FPRODUCT],Calc_feasCrops[[#This Row],[FPRODUCT]],calc_crops[CROP],Calc_feasCrops[[#This Row],[CROP]],calc_crops[YEAR],Calc_feasCrops[[#This Row],[YEAR]])</f>
        <v>1</v>
      </c>
      <c r="R14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9980767055096731E-2</v>
      </c>
      <c r="S141" s="8">
        <f ca="1">Calc_feasCrops[[#This Row],[Pdty]]*Calc_feasCrops[[#This Row],[FeasHarvArea]]</f>
        <v>8591.5001176638161</v>
      </c>
      <c r="T141" s="4">
        <f ca="1">SUMIFS(calc_crops[Pdty],calc_crops[FPRODUCT],Calc_feasCrops[[#This Row],[FPRODUCT]],calc_crops[YEAR],Calc_feasCrops[[#This Row],[YEAR]])</f>
        <v>4.5627906976744184</v>
      </c>
      <c r="U141" s="4">
        <f ca="1">Calc_feasCrops[[#This Row],[FeasHarvArea]]*SUMIFS(calc_crops[sharea_irr],calc_crops[FPRODUCT],Calc_feasCrops[[#This Row],[FPRODUCT]],calc_crops[YEAR],Calc_feasCrops[[#This Row],[YEAR]])</f>
        <v>0</v>
      </c>
      <c r="V141" s="4">
        <f ca="1">Calc_feasCrops[[#This Row],[FeasHarvArea]]*SUMIFS(calc_crops[sharea_rf],calc_crops[FPRODUCT],Calc_feasCrops[[#This Row],[FPRODUCT]],calc_crops[YEAR],Calc_feasCrops[[#This Row],[YEAR]])</f>
        <v>1882.9485477040985</v>
      </c>
      <c r="W141" s="8">
        <f ca="1">Calc_feasCrops[[#This Row],[Harvarea]]*Calc_feasCrops[[#This Row],[AdjHarvArea]]</f>
        <v>1882.9485477040985</v>
      </c>
      <c r="X14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1259405758034</v>
      </c>
      <c r="Y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256.53043683458662</v>
      </c>
      <c r="AA141" s="9">
        <f ca="1">SUMIFS(calc_land_cor[AdjHarvArea],calc_land_cor[Year],Calc_feasCrops[[#This Row],[YEAR]])</f>
        <v>1</v>
      </c>
      <c r="AB141" s="8">
        <f ca="1">SUMIFS(calc_crops[Harvarea],calc_crops[CROP],Calc_feasCrops[[#This Row],[FPRODUCT]],calc_crops[YEAR],Calc_feasCrops[[#This Row],[YEAR]])</f>
        <v>1882.9485477040985</v>
      </c>
      <c r="AC141" s="8">
        <f ca="1">Calc_feasCrops[[#This Row],[ShAgroeco]]*Calc_feasCrops[[#This Row],[FeasPlantArea]]</f>
        <v>534.63013444377918</v>
      </c>
      <c r="AD14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1" s="8">
        <f ca="1">Calc_feasCrops[[#This Row],[PlantArea]]*Calc_feasCrops[[#This Row],[AdjHarvArea]]</f>
        <v>1830.9188629956498</v>
      </c>
      <c r="AF141" s="8">
        <f ca="1">SUMIFS(calc_crops[PlantArea],calc_crops[CROP],Calc_feasCrops[[#This Row],[FPRODUCT]],calc_crops[YEAR],Calc_feasCrops[[#This Row],[YEAR]])</f>
        <v>1830.9188629956498</v>
      </c>
      <c r="AG14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1" t="s">
        <v>30</v>
      </c>
      <c r="AM141">
        <v>2005</v>
      </c>
      <c r="AP141" t="s">
        <v>30</v>
      </c>
      <c r="AQ141">
        <v>2005</v>
      </c>
    </row>
    <row r="142" spans="1:43">
      <c r="A142" s="8" t="str">
        <f>VLOOKUP("x",FixTrade_Scen[],2,FALSE)</f>
        <v>No</v>
      </c>
      <c r="B142" t="s">
        <v>57</v>
      </c>
      <c r="C142" t="str">
        <f>VLOOKUP(Calc_feasCrops[[#This Row],[FPRODUCT]],map_fproduct_crop[#All],2,FALSE)</f>
        <v>coconut</v>
      </c>
      <c r="D142">
        <v>2010</v>
      </c>
      <c r="E14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33.37139276211383</v>
      </c>
      <c r="G14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7139276211382821</v>
      </c>
      <c r="I142" s="5">
        <f>SUMIFS(prod_balance[STOCK],prod_balance[PRODUCT],Calc_feasCrops[[#This Row],[FPRODUCT]],prod_balance[YEAR],Calc_feasCrops[[#This Row],[YEAR]])</f>
        <v>0</v>
      </c>
      <c r="J142" s="5">
        <f ca="1">(Calc_feasCrops[[#This Row],[FeasImports]]+Calc_feasCrops[[#This Row],[FeasProd]]+Calc_feasCrops[[#This Row],[StockVar]])*Calc_feasCrops[[#This Row],[shloss]]</f>
        <v>816.47690145420893</v>
      </c>
      <c r="K14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74.746771565096</v>
      </c>
      <c r="M14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921.7402427524357</v>
      </c>
      <c r="N14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33</v>
      </c>
      <c r="Q142" s="7">
        <f>SUMIFS(calc_crops[ProcCoef],calc_crops[FPRODUCT],Calc_feasCrops[[#This Row],[FPRODUCT]],calc_crops[CROP],Calc_feasCrops[[#This Row],[CROP]],calc_crops[YEAR],Calc_feasCrops[[#This Row],[YEAR]])</f>
        <v>1</v>
      </c>
      <c r="R14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2" s="8">
        <f ca="1">Calc_feasCrops[[#This Row],[Pdty]]*Calc_feasCrops[[#This Row],[FeasHarvArea]]</f>
        <v>10846.335308533855</v>
      </c>
      <c r="T142" s="4">
        <f ca="1">SUMIFS(calc_crops[Pdty],calc_crops[FPRODUCT],Calc_feasCrops[[#This Row],[FPRODUCT]],calc_crops[YEAR],Calc_feasCrops[[#This Row],[YEAR]])</f>
        <v>5.7176011393005961</v>
      </c>
      <c r="U142" s="4">
        <f ca="1">Calc_feasCrops[[#This Row],[FeasHarvArea]]*SUMIFS(calc_crops[sharea_irr],calc_crops[FPRODUCT],Calc_feasCrops[[#This Row],[FPRODUCT]],calc_crops[YEAR],Calc_feasCrops[[#This Row],[YEAR]])</f>
        <v>0</v>
      </c>
      <c r="V142" s="4">
        <f ca="1">Calc_feasCrops[[#This Row],[FeasHarvArea]]*SUMIFS(calc_crops[sharea_rf],calc_crops[FPRODUCT],Calc_feasCrops[[#This Row],[FPRODUCT]],calc_crops[YEAR],Calc_feasCrops[[#This Row],[YEAR]])</f>
        <v>1897.0080361115624</v>
      </c>
      <c r="W142" s="8">
        <f ca="1">Calc_feasCrops[[#This Row],[Harvarea]]*Calc_feasCrops[[#This Row],[AdjHarvArea]]</f>
        <v>1897.0080361115624</v>
      </c>
      <c r="X14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6247367125624</v>
      </c>
      <c r="Y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16.85328521804661</v>
      </c>
      <c r="AA142" s="9">
        <f ca="1">SUMIFS(calc_land_cor[AdjHarvArea],calc_land_cor[Year],Calc_feasCrops[[#This Row],[YEAR]])</f>
        <v>1</v>
      </c>
      <c r="AB142" s="8">
        <f ca="1">SUMIFS(calc_crops[Harvarea],calc_crops[CROP],Calc_feasCrops[[#This Row],[FPRODUCT]],calc_crops[YEAR],Calc_feasCrops[[#This Row],[YEAR]])</f>
        <v>1897.0080361115624</v>
      </c>
      <c r="AC142" s="8">
        <f ca="1">Calc_feasCrops[[#This Row],[ShAgroeco]]*Calc_feasCrops[[#This Row],[FeasPlantArea]]</f>
        <v>512.19956432221795</v>
      </c>
      <c r="AD14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2" s="8">
        <f ca="1">Calc_feasCrops[[#This Row],[PlantArea]]*Calc_feasCrops[[#This Row],[AdjHarvArea]]</f>
        <v>1754.1021044602555</v>
      </c>
      <c r="AF142" s="8">
        <f ca="1">SUMIFS(calc_crops[PlantArea],calc_crops[CROP],Calc_feasCrops[[#This Row],[FPRODUCT]],calc_crops[YEAR],Calc_feasCrops[[#This Row],[YEAR]])</f>
        <v>1754.1021044602555</v>
      </c>
      <c r="AG14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2" t="s">
        <v>30</v>
      </c>
      <c r="AM142">
        <v>2010</v>
      </c>
      <c r="AP142" t="s">
        <v>30</v>
      </c>
      <c r="AQ142">
        <v>2010</v>
      </c>
    </row>
    <row r="143" spans="1:43">
      <c r="A143" s="8" t="str">
        <f>VLOOKUP("x",FixTrade_Scen[],2,FALSE)</f>
        <v>No</v>
      </c>
      <c r="B143" t="s">
        <v>57</v>
      </c>
      <c r="C143" t="str">
        <f>VLOOKUP(Calc_feasCrops[[#This Row],[FPRODUCT]],map_fproduct_crop[#All],2,FALSE)</f>
        <v>coconut</v>
      </c>
      <c r="D143">
        <v>2015</v>
      </c>
      <c r="E14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-1.8189894035458565E-12</v>
      </c>
      <c r="F14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84.383939689481849</v>
      </c>
      <c r="G14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4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3839396894818492</v>
      </c>
      <c r="I143" s="5">
        <f>SUMIFS(prod_balance[STOCK],prod_balance[PRODUCT],Calc_feasCrops[[#This Row],[FPRODUCT]],prod_balance[YEAR],Calc_feasCrops[[#This Row],[YEAR]])</f>
        <v>-199</v>
      </c>
      <c r="J143" s="5">
        <f ca="1">(Calc_feasCrops[[#This Row],[FeasImports]]+Calc_feasCrops[[#This Row],[FeasProd]]+Calc_feasCrops[[#This Row],[StockVar]])*Calc_feasCrops[[#This Row],[shloss]]</f>
        <v>829.21563331865298</v>
      </c>
      <c r="K14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996.6120926738495</v>
      </c>
      <c r="M14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105.3489534040436</v>
      </c>
      <c r="N14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4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84</v>
      </c>
      <c r="Q143" s="7">
        <f>SUMIFS(calc_crops[ProcCoef],calc_crops[FPRODUCT],Calc_feasCrops[[#This Row],[FPRODUCT]],calc_crops[CROP],Calc_feasCrops[[#This Row],[CROP]],calc_crops[YEAR],Calc_feasCrops[[#This Row],[YEAR]])</f>
        <v>1</v>
      </c>
      <c r="R14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3" s="8">
        <f ca="1">Calc_feasCrops[[#This Row],[Pdty]]*Calc_feasCrops[[#This Row],[FeasHarvArea]]</f>
        <v>11214.560619086029</v>
      </c>
      <c r="T143" s="4">
        <f ca="1">SUMIFS(calc_crops[Pdty],calc_crops[FPRODUCT],Calc_feasCrops[[#This Row],[FPRODUCT]],calc_crops[YEAR],Calc_feasCrops[[#This Row],[YEAR]])</f>
        <v>5.3674886282020591</v>
      </c>
      <c r="U143" s="4">
        <f ca="1">Calc_feasCrops[[#This Row],[FeasHarvArea]]*SUMIFS(calc_crops[sharea_irr],calc_crops[FPRODUCT],Calc_feasCrops[[#This Row],[FPRODUCT]],calc_crops[YEAR],Calc_feasCrops[[#This Row],[YEAR]])</f>
        <v>0</v>
      </c>
      <c r="V143" s="4">
        <f ca="1">Calc_feasCrops[[#This Row],[FeasHarvArea]]*SUMIFS(calc_crops[sharea_rf],calc_crops[FPRODUCT],Calc_feasCrops[[#This Row],[FPRODUCT]],calc_crops[YEAR],Calc_feasCrops[[#This Row],[YEAR]])</f>
        <v>2089.3496746620135</v>
      </c>
      <c r="W143" s="8">
        <f ca="1">Calc_feasCrops[[#This Row],[Harvarea]]*Calc_feasCrops[[#This Row],[AdjHarvArea]]</f>
        <v>2089.3496746620135</v>
      </c>
      <c r="X14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18822551331139</v>
      </c>
      <c r="Y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829.4414635769557</v>
      </c>
      <c r="AA143" s="9">
        <f ca="1">SUMIFS(calc_land_cor[AdjHarvArea],calc_land_cor[Year],Calc_feasCrops[[#This Row],[YEAR]])</f>
        <v>1</v>
      </c>
      <c r="AB143" s="8">
        <f ca="1">SUMIFS(calc_crops[Harvarea],calc_crops[CROP],Calc_feasCrops[[#This Row],[FPRODUCT]],calc_crops[YEAR],Calc_feasCrops[[#This Row],[YEAR]])</f>
        <v>2089.3496746620135</v>
      </c>
      <c r="AC143" s="8">
        <f ca="1">Calc_feasCrops[[#This Row],[ShAgroeco]]*Calc_feasCrops[[#This Row],[FeasPlantArea]]</f>
        <v>554.55703977906285</v>
      </c>
      <c r="AD14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3" s="8">
        <f ca="1">Calc_feasCrops[[#This Row],[PlantArea]]*Calc_feasCrops[[#This Row],[AdjHarvArea]]</f>
        <v>1899.1614563493847</v>
      </c>
      <c r="AF143" s="8">
        <f ca="1">SUMIFS(calc_crops[PlantArea],calc_crops[CROP],Calc_feasCrops[[#This Row],[FPRODUCT]],calc_crops[YEAR],Calc_feasCrops[[#This Row],[YEAR]])</f>
        <v>1899.1614563493847</v>
      </c>
      <c r="AG14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3" t="s">
        <v>30</v>
      </c>
      <c r="AM143">
        <v>2015</v>
      </c>
      <c r="AP143" t="s">
        <v>30</v>
      </c>
      <c r="AQ143">
        <v>2015</v>
      </c>
    </row>
    <row r="144" spans="1:43">
      <c r="A144" s="8" t="str">
        <f>VLOOKUP("x",FixTrade_Scen[],2,FALSE)</f>
        <v>No</v>
      </c>
      <c r="B144" t="s">
        <v>57</v>
      </c>
      <c r="C144" t="str">
        <f>VLOOKUP(Calc_feasCrops[[#This Row],[FPRODUCT]],map_fproduct_crop[#All],2,FALSE)</f>
        <v>coconut</v>
      </c>
      <c r="D144">
        <v>2020</v>
      </c>
      <c r="E14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3.464563690217709</v>
      </c>
      <c r="H14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52693726937286556</v>
      </c>
      <c r="I144" s="5">
        <f>SUMIFS(prod_balance[STOCK],prod_balance[PRODUCT],Calc_feasCrops[[#This Row],[FPRODUCT]],prod_balance[YEAR],Calc_feasCrops[[#This Row],[YEAR]])</f>
        <v>366</v>
      </c>
      <c r="J144" s="5">
        <f ca="1">(Calc_feasCrops[[#This Row],[FeasImports]]+Calc_feasCrops[[#This Row],[FeasProd]]+Calc_feasCrops[[#This Row],[StockVar]])*Calc_feasCrops[[#This Row],[shloss]]</f>
        <v>1080.6916701865039</v>
      </c>
      <c r="K14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2725.5725869425391</v>
      </c>
      <c r="M14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0549.455992883084</v>
      </c>
      <c r="N14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3.991500959590574</v>
      </c>
      <c r="P14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4" s="7">
        <f>SUMIFS(calc_crops[ProcCoef],calc_crops[FPRODUCT],Calc_feasCrops[[#This Row],[FPRODUCT]],calc_crops[CROP],Calc_feasCrops[[#This Row],[CROP]],calc_crops[YEAR],Calc_feasCrops[[#This Row],[YEAR]])</f>
        <v>1</v>
      </c>
      <c r="R14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4" s="8">
        <f ca="1">Calc_feasCrops[[#This Row],[Pdty]]*Calc_feasCrops[[#This Row],[FeasHarvArea]]</f>
        <v>13976.255686321909</v>
      </c>
      <c r="T144" s="4">
        <f ca="1">SUMIFS(calc_crops[Pdty],calc_crops[FPRODUCT],Calc_feasCrops[[#This Row],[FPRODUCT]],calc_crops[YEAR],Calc_feasCrops[[#This Row],[YEAR]])</f>
        <v>6.4454670961803959</v>
      </c>
      <c r="U144" s="4">
        <f ca="1">Calc_feasCrops[[#This Row],[FeasHarvArea]]*SUMIFS(calc_crops[sharea_irr],calc_crops[FPRODUCT],Calc_feasCrops[[#This Row],[FPRODUCT]],calc_crops[YEAR],Calc_feasCrops[[#This Row],[YEAR]])</f>
        <v>0</v>
      </c>
      <c r="V144" s="4">
        <f ca="1">Calc_feasCrops[[#This Row],[FeasHarvArea]]*SUMIFS(calc_crops[sharea_rf],calc_crops[FPRODUCT],Calc_feasCrops[[#This Row],[FPRODUCT]],calc_crops[YEAR],Calc_feasCrops[[#This Row],[YEAR]])</f>
        <v>2168.3852353546699</v>
      </c>
      <c r="W144" s="8">
        <f ca="1">Calc_feasCrops[[#This Row],[Harvarea]]*Calc_feasCrops[[#This Row],[AdjHarvArea]]</f>
        <v>2168.3852353546699</v>
      </c>
      <c r="X14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2328617505531</v>
      </c>
      <c r="Y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081.2186074558767</v>
      </c>
      <c r="AA144" s="9">
        <f ca="1">SUMIFS(calc_land_cor[AdjHarvArea],calc_land_cor[Year],Calc_feasCrops[[#This Row],[YEAR]])</f>
        <v>1</v>
      </c>
      <c r="AB144" s="8">
        <f ca="1">SUMIFS(calc_crops[Harvarea],calc_crops[CROP],Calc_feasCrops[[#This Row],[FPRODUCT]],calc_crops[YEAR],Calc_feasCrops[[#This Row],[YEAR]])</f>
        <v>2168.3852353546699</v>
      </c>
      <c r="AC144" s="8">
        <f ca="1">Calc_feasCrops[[#This Row],[ShAgroeco]]*Calc_feasCrops[[#This Row],[FeasPlantArea]]</f>
        <v>547.20919232692358</v>
      </c>
      <c r="AD14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4" s="8">
        <f ca="1">Calc_feasCrops[[#This Row],[PlantArea]]*Calc_feasCrops[[#This Row],[AdjHarvArea]]</f>
        <v>1873.9976811788497</v>
      </c>
      <c r="AF144" s="8">
        <f ca="1">SUMIFS(calc_crops[PlantArea],calc_crops[CROP],Calc_feasCrops[[#This Row],[FPRODUCT]],calc_crops[YEAR],Calc_feasCrops[[#This Row],[YEAR]])</f>
        <v>1873.9976811788497</v>
      </c>
      <c r="AG14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4" t="s">
        <v>30</v>
      </c>
      <c r="AM144">
        <v>2020</v>
      </c>
      <c r="AP144" t="s">
        <v>30</v>
      </c>
      <c r="AQ144">
        <v>2020</v>
      </c>
    </row>
    <row r="145" spans="1:43">
      <c r="A145" s="8" t="str">
        <f>VLOOKUP("x",FixTrade_Scen[],2,FALSE)</f>
        <v>No</v>
      </c>
      <c r="B145" t="s">
        <v>57</v>
      </c>
      <c r="C145" t="str">
        <f>VLOOKUP(Calc_feasCrops[[#This Row],[FPRODUCT]],map_fproduct_crop[#All],2,FALSE)</f>
        <v>coconut</v>
      </c>
      <c r="D145">
        <v>2025</v>
      </c>
      <c r="E14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5.60588486003177</v>
      </c>
      <c r="H14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8189894035458565E-12</v>
      </c>
      <c r="I145" s="5">
        <f>SUMIFS(prod_balance[STOCK],prod_balance[PRODUCT],Calc_feasCrops[[#This Row],[FPRODUCT]],prod_balance[YEAR],Calc_feasCrops[[#This Row],[YEAR]])</f>
        <v>0</v>
      </c>
      <c r="J145" s="5">
        <f ca="1">(Calc_feasCrops[[#This Row],[FeasImports]]+Calc_feasCrops[[#This Row],[FeasProd]]+Calc_feasCrops[[#This Row],[StockVar]])*Calc_feasCrops[[#This Row],[shloss]]</f>
        <v>1185.7428101601574</v>
      </c>
      <c r="K14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101.3178437753804</v>
      </c>
      <c r="M14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1464.71883397636</v>
      </c>
      <c r="N14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5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5.605884860029951</v>
      </c>
      <c r="P14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5" s="7">
        <f>SUMIFS(calc_crops[ProcCoef],calc_crops[FPRODUCT],Calc_feasCrops[[#This Row],[FPRODUCT]],calc_crops[CROP],Calc_feasCrops[[#This Row],[CROP]],calc_crops[YEAR],Calc_feasCrops[[#This Row],[YEAR]])</f>
        <v>1</v>
      </c>
      <c r="R14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5" s="8">
        <f ca="1">Calc_feasCrops[[#This Row],[Pdty]]*Calc_feasCrops[[#This Row],[FeasHarvArea]]</f>
        <v>15736.173603051868</v>
      </c>
      <c r="T145" s="4">
        <f ca="1">SUMIFS(calc_crops[Pdty],calc_crops[FPRODUCT],Calc_feasCrops[[#This Row],[FPRODUCT]],calc_crops[YEAR],Calc_feasCrops[[#This Row],[YEAR]])</f>
        <v>7.6753866428169975</v>
      </c>
      <c r="U145" s="4">
        <f ca="1">Calc_feasCrops[[#This Row],[FeasHarvArea]]*SUMIFS(calc_crops[sharea_irr],calc_crops[FPRODUCT],Calc_feasCrops[[#This Row],[FPRODUCT]],calc_crops[YEAR],Calc_feasCrops[[#This Row],[YEAR]])</f>
        <v>0</v>
      </c>
      <c r="V145" s="4">
        <f ca="1">Calc_feasCrops[[#This Row],[FeasHarvArea]]*SUMIFS(calc_crops[sharea_rf],calc_crops[FPRODUCT],Calc_feasCrops[[#This Row],[FPRODUCT]],calc_crops[YEAR],Calc_feasCrops[[#This Row],[YEAR]])</f>
        <v>2050.2124955201507</v>
      </c>
      <c r="W145" s="8">
        <f ca="1">Calc_feasCrops[[#This Row],[Harvarea]]*Calc_feasCrops[[#This Row],[AdjHarvArea]]</f>
        <v>2050.2124955201507</v>
      </c>
      <c r="X14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97250111720602</v>
      </c>
      <c r="Y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185.7428101601574</v>
      </c>
      <c r="AA145" s="9">
        <f ca="1">SUMIFS(calc_land_cor[AdjHarvArea],calc_land_cor[Year],Calc_feasCrops[[#This Row],[YEAR]])</f>
        <v>1</v>
      </c>
      <c r="AB145" s="8">
        <f ca="1">SUMIFS(calc_crops[Harvarea],calc_crops[CROP],Calc_feasCrops[[#This Row],[FPRODUCT]],calc_crops[YEAR],Calc_feasCrops[[#This Row],[YEAR]])</f>
        <v>2050.2124955201507</v>
      </c>
      <c r="AC145" s="8">
        <f ca="1">Calc_feasCrops[[#This Row],[ShAgroeco]]*Calc_feasCrops[[#This Row],[FeasPlantArea]]</f>
        <v>517.38736525230331</v>
      </c>
      <c r="AD14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5" s="8">
        <f ca="1">Calc_feasCrops[[#This Row],[PlantArea]]*Calc_feasCrops[[#This Row],[AdjHarvArea]]</f>
        <v>1771.8684853064115</v>
      </c>
      <c r="AF145" s="8">
        <f ca="1">SUMIFS(calc_crops[PlantArea],calc_crops[CROP],Calc_feasCrops[[#This Row],[FPRODUCT]],calc_crops[YEAR],Calc_feasCrops[[#This Row],[YEAR]])</f>
        <v>1771.8684853064115</v>
      </c>
      <c r="AG14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5" t="s">
        <v>30</v>
      </c>
      <c r="AM145">
        <v>2025</v>
      </c>
      <c r="AP145" t="s">
        <v>30</v>
      </c>
      <c r="AQ145">
        <v>2025</v>
      </c>
    </row>
    <row r="146" spans="1:43">
      <c r="A146" s="8" t="str">
        <f>VLOOKUP("x",FixTrade_Scen[],2,FALSE)</f>
        <v>No</v>
      </c>
      <c r="B146" t="s">
        <v>57</v>
      </c>
      <c r="C146" t="str">
        <f>VLOOKUP(Calc_feasCrops[[#This Row],[FPRODUCT]],map_fproduct_crop[#All],2,FALSE)</f>
        <v>coconut</v>
      </c>
      <c r="D146">
        <v>2030</v>
      </c>
      <c r="E14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7.25821412505509</v>
      </c>
      <c r="H14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6" s="5">
        <f>SUMIFS(prod_balance[STOCK],prod_balance[PRODUCT],Calc_feasCrops[[#This Row],[FPRODUCT]],prod_balance[YEAR],Calc_feasCrops[[#This Row],[YEAR]])</f>
        <v>0</v>
      </c>
      <c r="J146" s="5">
        <f ca="1">(Calc_feasCrops[[#This Row],[FeasImports]]+Calc_feasCrops[[#This Row],[FeasProd]]+Calc_feasCrops[[#This Row],[StockVar]])*Calc_feasCrops[[#This Row],[shloss]]</f>
        <v>1310.9071928785665</v>
      </c>
      <c r="K146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489.7516516102028</v>
      </c>
      <c r="M14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2613.843570711795</v>
      </c>
      <c r="N14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7.258214125058728</v>
      </c>
      <c r="P14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6" s="7">
        <f>SUMIFS(calc_crops[ProcCoef],calc_crops[FPRODUCT],Calc_feasCrops[[#This Row],[FPRODUCT]],calc_crops[CROP],Calc_feasCrops[[#This Row],[CROP]],calc_crops[YEAR],Calc_feasCrops[[#This Row],[YEAR]])</f>
        <v>1</v>
      </c>
      <c r="R14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6" s="8">
        <f ca="1">Calc_feasCrops[[#This Row],[Pdty]]*Calc_feasCrops[[#This Row],[FeasHarvArea]]</f>
        <v>17397.244201075508</v>
      </c>
      <c r="T146" s="4">
        <f ca="1">SUMIFS(calc_crops[Pdty],calc_crops[FPRODUCT],Calc_feasCrops[[#This Row],[FPRODUCT]],calc_crops[YEAR],Calc_feasCrops[[#This Row],[YEAR]])</f>
        <v>8.9053061894536008</v>
      </c>
      <c r="U146" s="4">
        <f ca="1">Calc_feasCrops[[#This Row],[FeasHarvArea]]*SUMIFS(calc_crops[sharea_irr],calc_crops[FPRODUCT],Calc_feasCrops[[#This Row],[FPRODUCT]],calc_crops[YEAR],Calc_feasCrops[[#This Row],[YEAR]])</f>
        <v>0</v>
      </c>
      <c r="V146" s="4">
        <f ca="1">Calc_feasCrops[[#This Row],[FeasHarvArea]]*SUMIFS(calc_crops[sharea_rf],calc_crops[FPRODUCT],Calc_feasCrops[[#This Row],[FPRODUCT]],calc_crops[YEAR],Calc_feasCrops[[#This Row],[YEAR]])</f>
        <v>1953.5818118953352</v>
      </c>
      <c r="W146" s="8">
        <f ca="1">Calc_feasCrops[[#This Row],[Harvarea]]*Calc_feasCrops[[#This Row],[AdjHarvArea]]</f>
        <v>1953.5818118953352</v>
      </c>
      <c r="X14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68704822298325</v>
      </c>
      <c r="Y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310.9071928785663</v>
      </c>
      <c r="AA146" s="9">
        <f ca="1">SUMIFS(calc_land_cor[AdjHarvArea],calc_land_cor[Year],Calc_feasCrops[[#This Row],[YEAR]])</f>
        <v>1</v>
      </c>
      <c r="AB146" s="8">
        <f ca="1">SUMIFS(calc_crops[Harvarea],calc_crops[CROP],Calc_feasCrops[[#This Row],[FPRODUCT]],calc_crops[YEAR],Calc_feasCrops[[#This Row],[YEAR]])</f>
        <v>1953.5818118953352</v>
      </c>
      <c r="AC146" s="8">
        <f ca="1">Calc_feasCrops[[#This Row],[ShAgroeco]]*Calc_feasCrops[[#This Row],[FeasPlantArea]]</f>
        <v>493.00184672072891</v>
      </c>
      <c r="AD14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6" s="8">
        <f ca="1">Calc_feasCrops[[#This Row],[PlantArea]]*Calc_feasCrops[[#This Row],[AdjHarvArea]]</f>
        <v>1688.3567208417305</v>
      </c>
      <c r="AF146" s="8">
        <f ca="1">SUMIFS(calc_crops[PlantArea],calc_crops[CROP],Calc_feasCrops[[#This Row],[FPRODUCT]],calc_crops[YEAR],Calc_feasCrops[[#This Row],[YEAR]])</f>
        <v>1688.3567208417305</v>
      </c>
      <c r="AG14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6" t="s">
        <v>30</v>
      </c>
      <c r="AM146">
        <v>2030</v>
      </c>
      <c r="AP146" t="s">
        <v>30</v>
      </c>
      <c r="AQ146">
        <v>2030</v>
      </c>
    </row>
    <row r="147" spans="1:43">
      <c r="A147" s="8" t="str">
        <f>VLOOKUP("x",FixTrade_Scen[],2,FALSE)</f>
        <v>No</v>
      </c>
      <c r="B147" t="s">
        <v>57</v>
      </c>
      <c r="C147" t="str">
        <f>VLOOKUP(Calc_feasCrops[[#This Row],[FPRODUCT]],map_fproduct_crop[#All],2,FALSE)</f>
        <v>coconut</v>
      </c>
      <c r="D147">
        <v>2035</v>
      </c>
      <c r="E14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18.894819517881441</v>
      </c>
      <c r="H14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47" s="5">
        <f>SUMIFS(prod_balance[STOCK],prod_balance[PRODUCT],Calc_feasCrops[[#This Row],[FPRODUCT]],prod_balance[YEAR],Calc_feasCrops[[#This Row],[YEAR]])</f>
        <v>0</v>
      </c>
      <c r="J147" s="5">
        <f ca="1">(Calc_feasCrops[[#This Row],[FeasImports]]+Calc_feasCrops[[#This Row],[FeasProd]]+Calc_feasCrops[[#This Row],[StockVar]])*Calc_feasCrops[[#This Row],[shloss]]</f>
        <v>1434.8425951084791</v>
      </c>
      <c r="K147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3880.4391024735905</v>
      </c>
      <c r="M14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3745.617482535476</v>
      </c>
      <c r="N14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8.894819517881441</v>
      </c>
      <c r="P14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7" s="7">
        <f>SUMIFS(calc_crops[ProcCoef],calc_crops[FPRODUCT],Calc_feasCrops[[#This Row],[FPRODUCT]],calc_crops[CROP],Calc_feasCrops[[#This Row],[CROP]],calc_crops[YEAR],Calc_feasCrops[[#This Row],[YEAR]])</f>
        <v>1</v>
      </c>
      <c r="R14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7" s="8">
        <f ca="1">Calc_feasCrops[[#This Row],[Pdty]]*Calc_feasCrops[[#This Row],[FeasHarvArea]]</f>
        <v>19042.004360599662</v>
      </c>
      <c r="T147" s="4">
        <f ca="1">SUMIFS(calc_crops[Pdty],calc_crops[FPRODUCT],Calc_feasCrops[[#This Row],[FPRODUCT]],calc_crops[YEAR],Calc_feasCrops[[#This Row],[YEAR]])</f>
        <v>10.135225736090204</v>
      </c>
      <c r="U147" s="4">
        <f ca="1">Calc_feasCrops[[#This Row],[FeasHarvArea]]*SUMIFS(calc_crops[sharea_irr],calc_crops[FPRODUCT],Calc_feasCrops[[#This Row],[FPRODUCT]],calc_crops[YEAR],Calc_feasCrops[[#This Row],[YEAR]])</f>
        <v>0</v>
      </c>
      <c r="V147" s="4">
        <f ca="1">Calc_feasCrops[[#This Row],[FeasHarvArea]]*SUMIFS(calc_crops[sharea_rf],calc_crops[FPRODUCT],Calc_feasCrops[[#This Row],[FPRODUCT]],calc_crops[YEAR],Calc_feasCrops[[#This Row],[YEAR]])</f>
        <v>1878.7943018174319</v>
      </c>
      <c r="W147" s="8">
        <f ca="1">Calc_feasCrops[[#This Row],[Harvarea]]*Calc_feasCrops[[#This Row],[AdjHarvArea]]</f>
        <v>1878.7943018174319</v>
      </c>
      <c r="X14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42755490784106</v>
      </c>
      <c r="Y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434.8425951084791</v>
      </c>
      <c r="AA147" s="9">
        <f ca="1">SUMIFS(calc_land_cor[AdjHarvArea],calc_land_cor[Year],Calc_feasCrops[[#This Row],[YEAR]])</f>
        <v>1</v>
      </c>
      <c r="AB147" s="8">
        <f ca="1">SUMIFS(calc_crops[Harvarea],calc_crops[CROP],Calc_feasCrops[[#This Row],[FPRODUCT]],calc_crops[YEAR],Calc_feasCrops[[#This Row],[YEAR]])</f>
        <v>1878.7943018174319</v>
      </c>
      <c r="AC147" s="8">
        <f ca="1">Calc_feasCrops[[#This Row],[ShAgroeco]]*Calc_feasCrops[[#This Row],[FeasPlantArea]]</f>
        <v>474.12862607772928</v>
      </c>
      <c r="AD14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7" s="8">
        <f ca="1">Calc_feasCrops[[#This Row],[PlantArea]]*Calc_feasCrops[[#This Row],[AdjHarvArea]]</f>
        <v>1623.7226243804496</v>
      </c>
      <c r="AF147" s="8">
        <f ca="1">SUMIFS(calc_crops[PlantArea],calc_crops[CROP],Calc_feasCrops[[#This Row],[FPRODUCT]],calc_crops[YEAR],Calc_feasCrops[[#This Row],[YEAR]])</f>
        <v>1623.7226243804496</v>
      </c>
      <c r="AG14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7" t="s">
        <v>30</v>
      </c>
      <c r="AM147">
        <v>2035</v>
      </c>
      <c r="AP147" t="s">
        <v>30</v>
      </c>
      <c r="AQ147">
        <v>2035</v>
      </c>
    </row>
    <row r="148" spans="1:43">
      <c r="A148" s="8" t="str">
        <f>VLOOKUP("x",FixTrade_Scen[],2,FALSE)</f>
        <v>No</v>
      </c>
      <c r="B148" t="s">
        <v>57</v>
      </c>
      <c r="C148" t="str">
        <f>VLOOKUP(Calc_feasCrops[[#This Row],[FPRODUCT]],map_fproduct_crop[#All],2,FALSE)</f>
        <v>coconut</v>
      </c>
      <c r="D148">
        <v>2040</v>
      </c>
      <c r="E14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0.483029080317394</v>
      </c>
      <c r="H14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48" s="5">
        <f>SUMIFS(prod_balance[STOCK],prod_balance[PRODUCT],Calc_feasCrops[[#This Row],[FPRODUCT]],prod_balance[YEAR],Calc_feasCrops[[#This Row],[YEAR]])</f>
        <v>0</v>
      </c>
      <c r="J148" s="5">
        <f ca="1">(Calc_feasCrops[[#This Row],[FeasImports]]+Calc_feasCrops[[#This Row],[FeasProd]]+Calc_feasCrops[[#This Row],[StockVar]])*Calc_feasCrops[[#This Row],[shloss]]</f>
        <v>1555.0729092230795</v>
      </c>
      <c r="K148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265.8893823035241</v>
      </c>
      <c r="M14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4837.114100603518</v>
      </c>
      <c r="N14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0.483029080321032</v>
      </c>
      <c r="P14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8" s="7">
        <f>SUMIFS(calc_crops[ProcCoef],calc_crops[FPRODUCT],Calc_feasCrops[[#This Row],[FPRODUCT]],calc_crops[CROP],Calc_feasCrops[[#This Row],[CROP]],calc_crops[YEAR],Calc_feasCrops[[#This Row],[YEAR]])</f>
        <v>1</v>
      </c>
      <c r="R14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8" s="8">
        <f ca="1">Calc_feasCrops[[#This Row],[Pdty]]*Calc_feasCrops[[#This Row],[FeasHarvArea]]</f>
        <v>20637.593363049804</v>
      </c>
      <c r="T148" s="4">
        <f ca="1">SUMIFS(calc_crops[Pdty],calc_crops[FPRODUCT],Calc_feasCrops[[#This Row],[FPRODUCT]],calc_crops[YEAR],Calc_feasCrops[[#This Row],[YEAR]])</f>
        <v>11.365145282726807</v>
      </c>
      <c r="U148" s="4">
        <f ca="1">Calc_feasCrops[[#This Row],[FeasHarvArea]]*SUMIFS(calc_crops[sharea_irr],calc_crops[FPRODUCT],Calc_feasCrops[[#This Row],[FPRODUCT]],calc_crops[YEAR],Calc_feasCrops[[#This Row],[YEAR]])</f>
        <v>0</v>
      </c>
      <c r="V148" s="4">
        <f ca="1">Calc_feasCrops[[#This Row],[FeasHarvArea]]*SUMIFS(calc_crops[sharea_rf],calc_crops[FPRODUCT],Calc_feasCrops[[#This Row],[FPRODUCT]],calc_crops[YEAR],Calc_feasCrops[[#This Row],[YEAR]])</f>
        <v>1815.8670962539852</v>
      </c>
      <c r="W148" s="8">
        <f ca="1">Calc_feasCrops[[#This Row],[Harvarea]]*Calc_feasCrops[[#This Row],[AdjHarvArea]]</f>
        <v>1815.8670962539852</v>
      </c>
      <c r="X14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318995750314231</v>
      </c>
      <c r="Y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555.0729092230795</v>
      </c>
      <c r="AA148" s="9">
        <f ca="1">SUMIFS(calc_land_cor[AdjHarvArea],calc_land_cor[Year],Calc_feasCrops[[#This Row],[YEAR]])</f>
        <v>1</v>
      </c>
      <c r="AB148" s="8">
        <f ca="1">SUMIFS(calc_crops[Harvarea],calc_crops[CROP],Calc_feasCrops[[#This Row],[FPRODUCT]],calc_crops[YEAR],Calc_feasCrops[[#This Row],[YEAR]])</f>
        <v>1815.8670962539852</v>
      </c>
      <c r="AC148" s="8">
        <f ca="1">Calc_feasCrops[[#This Row],[ShAgroeco]]*Calc_feasCrops[[#This Row],[FeasPlantArea]]</f>
        <v>458.24844723758343</v>
      </c>
      <c r="AD14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8" s="8">
        <f ca="1">Calc_feasCrops[[#This Row],[PlantArea]]*Calc_feasCrops[[#This Row],[AdjHarvArea]]</f>
        <v>1569.3386360622135</v>
      </c>
      <c r="AF148" s="8">
        <f ca="1">SUMIFS(calc_crops[PlantArea],calc_crops[CROP],Calc_feasCrops[[#This Row],[FPRODUCT]],calc_crops[YEAR],Calc_feasCrops[[#This Row],[YEAR]])</f>
        <v>1569.3386360622135</v>
      </c>
      <c r="AG14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8" t="s">
        <v>30</v>
      </c>
      <c r="AM148">
        <v>2040</v>
      </c>
      <c r="AP148" t="s">
        <v>30</v>
      </c>
      <c r="AQ148">
        <v>2040</v>
      </c>
    </row>
    <row r="149" spans="1:43">
      <c r="A149" s="8" t="str">
        <f>VLOOKUP("x",FixTrade_Scen[],2,FALSE)</f>
        <v>No</v>
      </c>
      <c r="B149" t="s">
        <v>57</v>
      </c>
      <c r="C149" t="str">
        <f>VLOOKUP(Calc_feasCrops[[#This Row],[FPRODUCT]],map_fproduct_crop[#All],2,FALSE)</f>
        <v>coconut</v>
      </c>
      <c r="D149">
        <v>2045</v>
      </c>
      <c r="E14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4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4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1.99478139761905</v>
      </c>
      <c r="H14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637978807091713E-12</v>
      </c>
      <c r="I149" s="5">
        <f>SUMIFS(prod_balance[STOCK],prod_balance[PRODUCT],Calc_feasCrops[[#This Row],[FPRODUCT]],prod_balance[YEAR],Calc_feasCrops[[#This Row],[YEAR]])</f>
        <v>0</v>
      </c>
      <c r="J149" s="5">
        <f ca="1">(Calc_feasCrops[[#This Row],[FeasImports]]+Calc_feasCrops[[#This Row],[FeasProd]]+Calc_feasCrops[[#This Row],[StockVar]])*Calc_feasCrops[[#This Row],[shloss]]</f>
        <v>1669.4734629999284</v>
      </c>
      <c r="K149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4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639.3512868579292</v>
      </c>
      <c r="M14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5868.984489013746</v>
      </c>
      <c r="N14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4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1.994781397615412</v>
      </c>
      <c r="P14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49" s="7">
        <f>SUMIFS(calc_crops[ProcCoef],calc_crops[FPRODUCT],Calc_feasCrops[[#This Row],[FPRODUCT]],calc_crops[CROP],Calc_feasCrops[[#This Row],[CROP]],calc_crops[YEAR],Calc_feasCrops[[#This Row],[YEAR]])</f>
        <v>1</v>
      </c>
      <c r="R14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49" s="8">
        <f ca="1">Calc_feasCrops[[#This Row],[Pdty]]*Calc_feasCrops[[#This Row],[FeasHarvArea]]</f>
        <v>22155.814457473985</v>
      </c>
      <c r="T149" s="4">
        <f ca="1">SUMIFS(calc_crops[Pdty],calc_crops[FPRODUCT],Calc_feasCrops[[#This Row],[FPRODUCT]],calc_crops[YEAR],Calc_feasCrops[[#This Row],[YEAR]])</f>
        <v>12.595064829363409</v>
      </c>
      <c r="U149" s="4">
        <f ca="1">Calc_feasCrops[[#This Row],[FeasHarvArea]]*SUMIFS(calc_crops[sharea_irr],calc_crops[FPRODUCT],Calc_feasCrops[[#This Row],[FPRODUCT]],calc_crops[YEAR],Calc_feasCrops[[#This Row],[YEAR]])</f>
        <v>0</v>
      </c>
      <c r="V149" s="4">
        <f ca="1">Calc_feasCrops[[#This Row],[FeasHarvArea]]*SUMIFS(calc_crops[sharea_rf],calc_crops[FPRODUCT],Calc_feasCrops[[#This Row],[FPRODUCT]],calc_crops[YEAR],Calc_feasCrops[[#This Row],[YEAR]])</f>
        <v>1759.0869723688279</v>
      </c>
      <c r="W149" s="8">
        <f ca="1">Calc_feasCrops[[#This Row],[Harvarea]]*Calc_feasCrops[[#This Row],[AdjHarvArea]]</f>
        <v>1759.0869723688279</v>
      </c>
      <c r="X14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29710560798699</v>
      </c>
      <c r="Y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4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669.4734629999286</v>
      </c>
      <c r="AA149" s="9">
        <f ca="1">SUMIFS(calc_land_cor[AdjHarvArea],calc_land_cor[Year],Calc_feasCrops[[#This Row],[YEAR]])</f>
        <v>1</v>
      </c>
      <c r="AB149" s="8">
        <f ca="1">SUMIFS(calc_crops[Harvarea],calc_crops[CROP],Calc_feasCrops[[#This Row],[FPRODUCT]],calc_crops[YEAR],Calc_feasCrops[[#This Row],[YEAR]])</f>
        <v>1759.0869723688279</v>
      </c>
      <c r="AC149" s="8">
        <f ca="1">Calc_feasCrops[[#This Row],[ShAgroeco]]*Calc_feasCrops[[#This Row],[FeasPlantArea]]</f>
        <v>443.91953315680774</v>
      </c>
      <c r="AD14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49" s="8">
        <f ca="1">Calc_feasCrops[[#This Row],[PlantArea]]*Calc_feasCrops[[#This Row],[AdjHarvArea]]</f>
        <v>1520.2671801405777</v>
      </c>
      <c r="AF149" s="8">
        <f ca="1">SUMIFS(calc_crops[PlantArea],calc_crops[CROP],Calc_feasCrops[[#This Row],[FPRODUCT]],calc_crops[YEAR],Calc_feasCrops[[#This Row],[YEAR]])</f>
        <v>1520.2671801405777</v>
      </c>
      <c r="AG14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49" t="s">
        <v>30</v>
      </c>
      <c r="AM149">
        <v>2045</v>
      </c>
      <c r="AP149" t="s">
        <v>30</v>
      </c>
      <c r="AQ149">
        <v>2045</v>
      </c>
    </row>
    <row r="150" spans="1:43">
      <c r="A150" s="8" t="str">
        <f>VLOOKUP("x",FixTrade_Scen[],2,FALSE)</f>
        <v>No</v>
      </c>
      <c r="B150" t="s">
        <v>57</v>
      </c>
      <c r="C150" t="str">
        <f>VLOOKUP(Calc_feasCrops[[#This Row],[FPRODUCT]],map_fproduct_crop[#All],2,FALSE)</f>
        <v>coconut</v>
      </c>
      <c r="D150">
        <v>2050</v>
      </c>
      <c r="E15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23.412526785238523</v>
      </c>
      <c r="H15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3.637978807091713E-12</v>
      </c>
      <c r="I150" s="5">
        <f>SUMIFS(prod_balance[STOCK],prod_balance[PRODUCT],Calc_feasCrops[[#This Row],[FPRODUCT]],prod_balance[YEAR],Calc_feasCrops[[#This Row],[YEAR]])</f>
        <v>0</v>
      </c>
      <c r="J150" s="5">
        <f ca="1">(Calc_feasCrops[[#This Row],[FeasImports]]+Calc_feasCrops[[#This Row],[FeasProd]]+Calc_feasCrops[[#This Row],[StockVar]])*Calc_feasCrops[[#This Row],[shloss]]</f>
        <v>1776.7183092678965</v>
      </c>
      <c r="K150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5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4996.1572755304487</v>
      </c>
      <c r="M15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16829.607837338906</v>
      </c>
      <c r="N15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23.412526785242161</v>
      </c>
      <c r="P15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0" s="7">
        <f>SUMIFS(calc_crops[ProcCoef],calc_crops[FPRODUCT],Calc_feasCrops[[#This Row],[FPRODUCT]],calc_crops[CROP],Calc_feasCrops[[#This Row],[CROP]],calc_crops[YEAR],Calc_feasCrops[[#This Row],[YEAR]])</f>
        <v>1</v>
      </c>
      <c r="R15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7.5276752767527669E-2</v>
      </c>
      <c r="S150" s="8">
        <f ca="1">Calc_feasCrops[[#This Row],[Pdty]]*Calc_feasCrops[[#This Row],[FeasHarvArea]]</f>
        <v>23579.070895352012</v>
      </c>
      <c r="T150" s="4">
        <f ca="1">SUMIFS(calc_crops[Pdty],calc_crops[FPRODUCT],Calc_feasCrops[[#This Row],[FPRODUCT]],calc_crops[YEAR],Calc_feasCrops[[#This Row],[YEAR]])</f>
        <v>13.824984376000012</v>
      </c>
      <c r="U150" s="4">
        <f ca="1">Calc_feasCrops[[#This Row],[FeasHarvArea]]*SUMIFS(calc_crops[sharea_irr],calc_crops[FPRODUCT],Calc_feasCrops[[#This Row],[FPRODUCT]],calc_crops[YEAR],Calc_feasCrops[[#This Row],[YEAR]])</f>
        <v>0</v>
      </c>
      <c r="V150" s="4">
        <f ca="1">Calc_feasCrops[[#This Row],[FeasHarvArea]]*SUMIFS(calc_crops[sharea_rf],calc_crops[FPRODUCT],Calc_feasCrops[[#This Row],[FPRODUCT]],calc_crops[YEAR],Calc_feasCrops[[#This Row],[YEAR]])</f>
        <v>1705.5405094189448</v>
      </c>
      <c r="W150" s="8">
        <f ca="1">Calc_feasCrops[[#This Row],[Harvarea]]*Calc_feasCrops[[#This Row],[AdjHarvArea]]</f>
        <v>1705.5405094189448</v>
      </c>
      <c r="X15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8276832477244835</v>
      </c>
      <c r="Y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1776.7183092678963</v>
      </c>
      <c r="AA150" s="9">
        <f ca="1">SUMIFS(calc_land_cor[AdjHarvArea],calc_land_cor[Year],Calc_feasCrops[[#This Row],[YEAR]])</f>
        <v>1</v>
      </c>
      <c r="AB150" s="8">
        <f ca="1">SUMIFS(calc_crops[Harvarea],calc_crops[CROP],Calc_feasCrops[[#This Row],[FPRODUCT]],calc_crops[YEAR],Calc_feasCrops[[#This Row],[YEAR]])</f>
        <v>1705.5405094189448</v>
      </c>
      <c r="AC150" s="8">
        <f ca="1">Calc_feasCrops[[#This Row],[ShAgroeco]]*Calc_feasCrops[[#This Row],[FeasPlantArea]]</f>
        <v>430.40665903046443</v>
      </c>
      <c r="AD15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0" s="8">
        <f ca="1">Calc_feasCrops[[#This Row],[PlantArea]]*Calc_feasCrops[[#This Row],[AdjHarvArea]]</f>
        <v>1473.990372049788</v>
      </c>
      <c r="AF150" s="8">
        <f ca="1">SUMIFS(calc_crops[PlantArea],calc_crops[CROP],Calc_feasCrops[[#This Row],[FPRODUCT]],calc_crops[YEAR],Calc_feasCrops[[#This Row],[YEAR]])</f>
        <v>1473.990372049788</v>
      </c>
      <c r="AG15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0" t="s">
        <v>30</v>
      </c>
      <c r="AM150">
        <v>2050</v>
      </c>
      <c r="AP150" t="s">
        <v>30</v>
      </c>
      <c r="AQ150">
        <v>2050</v>
      </c>
    </row>
    <row r="151" spans="1:43">
      <c r="A151" s="8" t="str">
        <f>VLOOKUP("x",FixTrade_Scen[],2,FALSE)</f>
        <v>No</v>
      </c>
      <c r="B151" t="s">
        <v>350</v>
      </c>
      <c r="C151" t="str">
        <f>VLOOKUP(Calc_feasCrops[[#This Row],[FPRODUCT]],map_fproduct_crop[#All],2,FALSE)</f>
        <v>coconut</v>
      </c>
      <c r="D151">
        <v>2000</v>
      </c>
      <c r="E15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7.0331180205818669</v>
      </c>
      <c r="H15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3.3118020581866858E-2</v>
      </c>
      <c r="I151" s="5">
        <f>SUMIFS(prod_balance[STOCK],prod_balance[PRODUCT],Calc_feasCrops[[#This Row],[FPRODUCT]],prod_balance[YEAR],Calc_feasCrops[[#This Row],[YEAR]])</f>
        <v>21</v>
      </c>
      <c r="J151" s="5">
        <f ca="1">(Calc_feasCrops[[#This Row],[FeasImports]]+Calc_feasCrops[[#This Row],[FeasProd]]+Calc_feasCrops[[#This Row],[StockVar]])*Calc_feasCrops[[#This Row],[shloss]]</f>
        <v>0</v>
      </c>
      <c r="K15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18.96688197941813</v>
      </c>
      <c r="L15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47</v>
      </c>
      <c r="N15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1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7</v>
      </c>
      <c r="P15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1" s="7">
        <f>SUMIFS(calc_crops[ProcCoef],calc_crops[FPRODUCT],Calc_feasCrops[[#This Row],[FPRODUCT]],calc_crops[CROP],Calc_feasCrops[[#This Row],[CROP]],calc_crops[YEAR],Calc_feasCrops[[#This Row],[YEAR]])</f>
        <v>0.12403951701427003</v>
      </c>
      <c r="R15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1" s="8">
        <f ca="1">Calc_feasCrops[[#This Row],[Pdty]]*Calc_feasCrops[[#This Row],[FeasHarvArea]]</f>
        <v>0</v>
      </c>
      <c r="T151" s="4">
        <f ca="1">SUMIFS(calc_crops[Pdty],calc_crops[FPRODUCT],Calc_feasCrops[[#This Row],[FPRODUCT]],calc_crops[YEAR],Calc_feasCrops[[#This Row],[YEAR]])</f>
        <v>4.7175141242937855</v>
      </c>
      <c r="U151" s="4">
        <f ca="1">Calc_feasCrops[[#This Row],[FeasHarvArea]]*SUMIFS(calc_crops[sharea_irr],calc_crops[FPRODUCT],Calc_feasCrops[[#This Row],[FPRODUCT]],calc_crops[YEAR],Calc_feasCrops[[#This Row],[YEAR]])</f>
        <v>0</v>
      </c>
      <c r="V151" s="4">
        <f ca="1">Calc_feasCrops[[#This Row],[FeasHarvArea]]*SUMIFS(calc_crops[sharea_rf],calc_crops[FPRODUCT],Calc_feasCrops[[#This Row],[FPRODUCT]],calc_crops[YEAR],Calc_feasCrops[[#This Row],[YEAR]])</f>
        <v>0</v>
      </c>
      <c r="W151" s="8">
        <f ca="1">Calc_feasCrops[[#This Row],[Harvarea]]*Calc_feasCrops[[#This Row],[AdjHarvArea]]</f>
        <v>0</v>
      </c>
      <c r="X15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1" s="9">
        <f ca="1">SUMIFS(calc_land_cor[AdjHarvArea],calc_land_cor[Year],Calc_feasCrops[[#This Row],[YEAR]])</f>
        <v>1</v>
      </c>
      <c r="AB151" s="8">
        <f>SUMIFS(calc_crops[Harvarea],calc_crops[CROP],Calc_feasCrops[[#This Row],[FPRODUCT]],calc_crops[YEAR],Calc_feasCrops[[#This Row],[YEAR]])</f>
        <v>0</v>
      </c>
      <c r="AC151" s="8">
        <f ca="1">Calc_feasCrops[[#This Row],[ShAgroeco]]*Calc_feasCrops[[#This Row],[FeasPlantArea]]</f>
        <v>0</v>
      </c>
      <c r="AD15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1" s="8">
        <f ca="1">Calc_feasCrops[[#This Row],[PlantArea]]*Calc_feasCrops[[#This Row],[AdjHarvArea]]</f>
        <v>0</v>
      </c>
      <c r="AF151" s="8">
        <f>SUMIFS(calc_crops[PlantArea],calc_crops[CROP],Calc_feasCrops[[#This Row],[FPRODUCT]],calc_crops[YEAR],Calc_feasCrops[[#This Row],[YEAR]])</f>
        <v>0</v>
      </c>
      <c r="AG15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1" t="s">
        <v>31</v>
      </c>
      <c r="AM151">
        <v>2000</v>
      </c>
      <c r="AP151" t="s">
        <v>31</v>
      </c>
      <c r="AQ151">
        <v>2000</v>
      </c>
    </row>
    <row r="152" spans="1:43">
      <c r="A152" s="8" t="str">
        <f>VLOOKUP("x",FixTrade_Scen[],2,FALSE)</f>
        <v>No</v>
      </c>
      <c r="B152" t="s">
        <v>350</v>
      </c>
      <c r="C152" t="str">
        <f>VLOOKUP(Calc_feasCrops[[#This Row],[FPRODUCT]],map_fproduct_crop[#All],2,FALSE)</f>
        <v>coconut</v>
      </c>
      <c r="D152">
        <v>2005</v>
      </c>
      <c r="E15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0465980130472303</v>
      </c>
      <c r="G15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4.6598013047230324E-2</v>
      </c>
      <c r="I152" s="5">
        <f>SUMIFS(prod_balance[STOCK],prod_balance[PRODUCT],Calc_feasCrops[[#This Row],[FPRODUCT]],prod_balance[YEAR],Calc_feasCrops[[#This Row],[YEAR]])</f>
        <v>-33</v>
      </c>
      <c r="J152" s="5">
        <f ca="1">(Calc_feasCrops[[#This Row],[FeasImports]]+Calc_feasCrops[[#This Row],[FeasProd]]+Calc_feasCrops[[#This Row],[StockVar]])*Calc_feasCrops[[#This Row],[shloss]]</f>
        <v>0</v>
      </c>
      <c r="K152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0.04659801304723</v>
      </c>
      <c r="L15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6</v>
      </c>
      <c r="N15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</v>
      </c>
      <c r="Q152" s="7">
        <f>SUMIFS(calc_crops[ProcCoef],calc_crops[FPRODUCT],Calc_feasCrops[[#This Row],[FPRODUCT]],calc_crops[CROP],Calc_feasCrops[[#This Row],[CROP]],calc_crops[YEAR],Calc_feasCrops[[#This Row],[YEAR]])</f>
        <v>0.12403951701427003</v>
      </c>
      <c r="R15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2" s="8">
        <f ca="1">Calc_feasCrops[[#This Row],[Pdty]]*Calc_feasCrops[[#This Row],[FeasHarvArea]]</f>
        <v>0</v>
      </c>
      <c r="T152" s="4">
        <f ca="1">SUMIFS(calc_crops[Pdty],calc_crops[FPRODUCT],Calc_feasCrops[[#This Row],[FPRODUCT]],calc_crops[YEAR],Calc_feasCrops[[#This Row],[YEAR]])</f>
        <v>4.5627906976744184</v>
      </c>
      <c r="U152" s="4">
        <f ca="1">Calc_feasCrops[[#This Row],[FeasHarvArea]]*SUMIFS(calc_crops[sharea_irr],calc_crops[FPRODUCT],Calc_feasCrops[[#This Row],[FPRODUCT]],calc_crops[YEAR],Calc_feasCrops[[#This Row],[YEAR]])</f>
        <v>0</v>
      </c>
      <c r="V152" s="4">
        <f ca="1">Calc_feasCrops[[#This Row],[FeasHarvArea]]*SUMIFS(calc_crops[sharea_rf],calc_crops[FPRODUCT],Calc_feasCrops[[#This Row],[FPRODUCT]],calc_crops[YEAR],Calc_feasCrops[[#This Row],[YEAR]])</f>
        <v>0</v>
      </c>
      <c r="W152" s="8">
        <f ca="1">Calc_feasCrops[[#This Row],[Harvarea]]*Calc_feasCrops[[#This Row],[AdjHarvArea]]</f>
        <v>0</v>
      </c>
      <c r="X15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2" s="9">
        <f ca="1">SUMIFS(calc_land_cor[AdjHarvArea],calc_land_cor[Year],Calc_feasCrops[[#This Row],[YEAR]])</f>
        <v>1</v>
      </c>
      <c r="AB152" s="8">
        <f>SUMIFS(calc_crops[Harvarea],calc_crops[CROP],Calc_feasCrops[[#This Row],[FPRODUCT]],calc_crops[YEAR],Calc_feasCrops[[#This Row],[YEAR]])</f>
        <v>0</v>
      </c>
      <c r="AC152" s="8">
        <f ca="1">Calc_feasCrops[[#This Row],[ShAgroeco]]*Calc_feasCrops[[#This Row],[FeasPlantArea]]</f>
        <v>0</v>
      </c>
      <c r="AD152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2" s="8">
        <f ca="1">Calc_feasCrops[[#This Row],[PlantArea]]*Calc_feasCrops[[#This Row],[AdjHarvArea]]</f>
        <v>0</v>
      </c>
      <c r="AF152" s="8">
        <f>SUMIFS(calc_crops[PlantArea],calc_crops[CROP],Calc_feasCrops[[#This Row],[FPRODUCT]],calc_crops[YEAR],Calc_feasCrops[[#This Row],[YEAR]])</f>
        <v>0</v>
      </c>
      <c r="AG15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2" t="s">
        <v>31</v>
      </c>
      <c r="AM152">
        <v>2005</v>
      </c>
      <c r="AP152" t="s">
        <v>31</v>
      </c>
      <c r="AQ152">
        <v>2005</v>
      </c>
    </row>
    <row r="153" spans="1:43">
      <c r="A153" s="8" t="str">
        <f>VLOOKUP("x",FixTrade_Scen[],2,FALSE)</f>
        <v>No</v>
      </c>
      <c r="B153" t="s">
        <v>350</v>
      </c>
      <c r="C153" t="str">
        <f>VLOOKUP(Calc_feasCrops[[#This Row],[FPRODUCT]],map_fproduct_crop[#All],2,FALSE)</f>
        <v>coconut</v>
      </c>
      <c r="D153">
        <v>2010</v>
      </c>
      <c r="E15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9861527846935587</v>
      </c>
      <c r="G15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.3847215306441285E-2</v>
      </c>
      <c r="I153" s="5">
        <f>SUMIFS(prod_balance[STOCK],prod_balance[PRODUCT],Calc_feasCrops[[#This Row],[FPRODUCT]],prod_balance[YEAR],Calc_feasCrops[[#This Row],[YEAR]])</f>
        <v>5</v>
      </c>
      <c r="J153" s="5">
        <f ca="1">(Calc_feasCrops[[#This Row],[FeasImports]]+Calc_feasCrops[[#This Row],[FeasProd]]+Calc_feasCrops[[#This Row],[StockVar]])*Calc_feasCrops[[#This Row],[shloss]]</f>
        <v>0</v>
      </c>
      <c r="K153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68.98615278469356</v>
      </c>
      <c r="L15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1</v>
      </c>
      <c r="N15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3</v>
      </c>
      <c r="Q153" s="7">
        <f>SUMIFS(calc_crops[ProcCoef],calc_crops[FPRODUCT],Calc_feasCrops[[#This Row],[FPRODUCT]],calc_crops[CROP],Calc_feasCrops[[#This Row],[CROP]],calc_crops[YEAR],Calc_feasCrops[[#This Row],[YEAR]])</f>
        <v>0.12403951701427003</v>
      </c>
      <c r="R15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3" s="8">
        <f ca="1">Calc_feasCrops[[#This Row],[Pdty]]*Calc_feasCrops[[#This Row],[FeasHarvArea]]</f>
        <v>0</v>
      </c>
      <c r="T153" s="4">
        <f ca="1">SUMIFS(calc_crops[Pdty],calc_crops[FPRODUCT],Calc_feasCrops[[#This Row],[FPRODUCT]],calc_crops[YEAR],Calc_feasCrops[[#This Row],[YEAR]])</f>
        <v>5.7176011393005961</v>
      </c>
      <c r="U153" s="4">
        <f ca="1">Calc_feasCrops[[#This Row],[FeasHarvArea]]*SUMIFS(calc_crops[sharea_irr],calc_crops[FPRODUCT],Calc_feasCrops[[#This Row],[FPRODUCT]],calc_crops[YEAR],Calc_feasCrops[[#This Row],[YEAR]])</f>
        <v>0</v>
      </c>
      <c r="V153" s="4">
        <f ca="1">Calc_feasCrops[[#This Row],[FeasHarvArea]]*SUMIFS(calc_crops[sharea_rf],calc_crops[FPRODUCT],Calc_feasCrops[[#This Row],[FPRODUCT]],calc_crops[YEAR],Calc_feasCrops[[#This Row],[YEAR]])</f>
        <v>0</v>
      </c>
      <c r="W153" s="8">
        <f ca="1">Calc_feasCrops[[#This Row],[Harvarea]]*Calc_feasCrops[[#This Row],[AdjHarvArea]]</f>
        <v>0</v>
      </c>
      <c r="X15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3" s="9">
        <f ca="1">SUMIFS(calc_land_cor[AdjHarvArea],calc_land_cor[Year],Calc_feasCrops[[#This Row],[YEAR]])</f>
        <v>1</v>
      </c>
      <c r="AB153" s="8">
        <f>SUMIFS(calc_crops[Harvarea],calc_crops[CROP],Calc_feasCrops[[#This Row],[FPRODUCT]],calc_crops[YEAR],Calc_feasCrops[[#This Row],[YEAR]])</f>
        <v>0</v>
      </c>
      <c r="AC153" s="8">
        <f ca="1">Calc_feasCrops[[#This Row],[ShAgroeco]]*Calc_feasCrops[[#This Row],[FeasPlantArea]]</f>
        <v>0</v>
      </c>
      <c r="AD153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3" s="8">
        <f ca="1">Calc_feasCrops[[#This Row],[PlantArea]]*Calc_feasCrops[[#This Row],[AdjHarvArea]]</f>
        <v>0</v>
      </c>
      <c r="AF153" s="8">
        <f>SUMIFS(calc_crops[PlantArea],calc_crops[CROP],Calc_feasCrops[[#This Row],[FPRODUCT]],calc_crops[YEAR],Calc_feasCrops[[#This Row],[YEAR]])</f>
        <v>0</v>
      </c>
      <c r="AG15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3" t="s">
        <v>31</v>
      </c>
      <c r="AM153">
        <v>2010</v>
      </c>
      <c r="AP153" t="s">
        <v>31</v>
      </c>
      <c r="AQ153">
        <v>2010</v>
      </c>
    </row>
    <row r="154" spans="1:43">
      <c r="A154" s="8" t="str">
        <f>VLOOKUP("x",FixTrade_Scen[],2,FALSE)</f>
        <v>No</v>
      </c>
      <c r="B154" t="s">
        <v>350</v>
      </c>
      <c r="C154" t="str">
        <f>VLOOKUP(Calc_feasCrops[[#This Row],[FPRODUCT]],map_fproduct_crop[#All],2,FALSE)</f>
        <v>coconut</v>
      </c>
      <c r="D154">
        <v>2015</v>
      </c>
      <c r="E15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5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.30168334561471966</v>
      </c>
      <c r="H15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69831665438528034</v>
      </c>
      <c r="I154" s="5">
        <f>SUMIFS(prod_balance[STOCK],prod_balance[PRODUCT],Calc_feasCrops[[#This Row],[FPRODUCT]],prod_balance[YEAR],Calc_feasCrops[[#This Row],[YEAR]])</f>
        <v>3</v>
      </c>
      <c r="J154" s="5">
        <f ca="1">(Calc_feasCrops[[#This Row],[FeasImports]]+Calc_feasCrops[[#This Row],[FeasProd]]+Calc_feasCrops[[#This Row],[StockVar]])*Calc_feasCrops[[#This Row],[shloss]]</f>
        <v>0</v>
      </c>
      <c r="K154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71.69831665438528</v>
      </c>
      <c r="L15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75</v>
      </c>
      <c r="N15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1</v>
      </c>
      <c r="P15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0</v>
      </c>
      <c r="Q154" s="7">
        <f>SUMIFS(calc_crops[ProcCoef],calc_crops[FPRODUCT],Calc_feasCrops[[#This Row],[FPRODUCT]],calc_crops[CROP],Calc_feasCrops[[#This Row],[CROP]],calc_crops[YEAR],Calc_feasCrops[[#This Row],[YEAR]])</f>
        <v>0.12403951701427003</v>
      </c>
      <c r="R15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4" s="8">
        <f ca="1">Calc_feasCrops[[#This Row],[Pdty]]*Calc_feasCrops[[#This Row],[FeasHarvArea]]</f>
        <v>0</v>
      </c>
      <c r="T154" s="4">
        <f ca="1">SUMIFS(calc_crops[Pdty],calc_crops[FPRODUCT],Calc_feasCrops[[#This Row],[FPRODUCT]],calc_crops[YEAR],Calc_feasCrops[[#This Row],[YEAR]])</f>
        <v>5.3674886282020591</v>
      </c>
      <c r="U154" s="4">
        <f ca="1">Calc_feasCrops[[#This Row],[FeasHarvArea]]*SUMIFS(calc_crops[sharea_irr],calc_crops[FPRODUCT],Calc_feasCrops[[#This Row],[FPRODUCT]],calc_crops[YEAR],Calc_feasCrops[[#This Row],[YEAR]])</f>
        <v>0</v>
      </c>
      <c r="V154" s="4">
        <f ca="1">Calc_feasCrops[[#This Row],[FeasHarvArea]]*SUMIFS(calc_crops[sharea_rf],calc_crops[FPRODUCT],Calc_feasCrops[[#This Row],[FPRODUCT]],calc_crops[YEAR],Calc_feasCrops[[#This Row],[YEAR]])</f>
        <v>0</v>
      </c>
      <c r="W154" s="8">
        <f ca="1">Calc_feasCrops[[#This Row],[Harvarea]]*Calc_feasCrops[[#This Row],[AdjHarvArea]]</f>
        <v>0</v>
      </c>
      <c r="X15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4" s="9">
        <f ca="1">SUMIFS(calc_land_cor[AdjHarvArea],calc_land_cor[Year],Calc_feasCrops[[#This Row],[YEAR]])</f>
        <v>1</v>
      </c>
      <c r="AB154" s="8">
        <f>SUMIFS(calc_crops[Harvarea],calc_crops[CROP],Calc_feasCrops[[#This Row],[FPRODUCT]],calc_crops[YEAR],Calc_feasCrops[[#This Row],[YEAR]])</f>
        <v>0</v>
      </c>
      <c r="AC154" s="8">
        <f ca="1">Calc_feasCrops[[#This Row],[ShAgroeco]]*Calc_feasCrops[[#This Row],[FeasPlantArea]]</f>
        <v>0</v>
      </c>
      <c r="AD154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4" s="8">
        <f ca="1">Calc_feasCrops[[#This Row],[PlantArea]]*Calc_feasCrops[[#This Row],[AdjHarvArea]]</f>
        <v>0</v>
      </c>
      <c r="AF154" s="8">
        <f>SUMIFS(calc_crops[PlantArea],calc_crops[CROP],Calc_feasCrops[[#This Row],[FPRODUCT]],calc_crops[YEAR],Calc_feasCrops[[#This Row],[YEAR]])</f>
        <v>0</v>
      </c>
      <c r="AG15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4" t="s">
        <v>31</v>
      </c>
      <c r="AM154">
        <v>2015</v>
      </c>
      <c r="AP154" t="s">
        <v>31</v>
      </c>
      <c r="AQ154">
        <v>2015</v>
      </c>
    </row>
    <row r="155" spans="1:43">
      <c r="A155" s="8" t="str">
        <f>VLOOKUP("x",FixTrade_Scen[],2,FALSE)</f>
        <v>No</v>
      </c>
      <c r="B155" t="s">
        <v>350</v>
      </c>
      <c r="C155" t="str">
        <f>VLOOKUP(Calc_feasCrops[[#This Row],[FPRODUCT]],map_fproduct_crop[#All],2,FALSE)</f>
        <v>coconut</v>
      </c>
      <c r="D155">
        <v>2020</v>
      </c>
      <c r="E15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0.078707271686994</v>
      </c>
      <c r="G15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7.8707271686994318E-2</v>
      </c>
      <c r="I155" s="5">
        <f>SUMIFS(prod_balance[STOCK],prod_balance[PRODUCT],Calc_feasCrops[[#This Row],[FPRODUCT]],prod_balance[YEAR],Calc_feasCrops[[#This Row],[YEAR]])</f>
        <v>7</v>
      </c>
      <c r="J155" s="5">
        <f ca="1">(Calc_feasCrops[[#This Row],[FeasImports]]+Calc_feasCrops[[#This Row],[FeasProd]]+Calc_feasCrops[[#This Row],[StockVar]])*Calc_feasCrops[[#This Row],[shloss]]</f>
        <v>0</v>
      </c>
      <c r="K155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38.07870727168705</v>
      </c>
      <c r="L15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35.00000000000006</v>
      </c>
      <c r="N155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5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5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5" s="7">
        <f>SUMIFS(calc_crops[ProcCoef],calc_crops[FPRODUCT],Calc_feasCrops[[#This Row],[FPRODUCT]],calc_crops[CROP],Calc_feasCrops[[#This Row],[CROP]],calc_crops[YEAR],Calc_feasCrops[[#This Row],[YEAR]])</f>
        <v>0.12403951701427003</v>
      </c>
      <c r="R155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5" s="8">
        <f ca="1">Calc_feasCrops[[#This Row],[Pdty]]*Calc_feasCrops[[#This Row],[FeasHarvArea]]</f>
        <v>0</v>
      </c>
      <c r="T155" s="4">
        <f ca="1">SUMIFS(calc_crops[Pdty],calc_crops[FPRODUCT],Calc_feasCrops[[#This Row],[FPRODUCT]],calc_crops[YEAR],Calc_feasCrops[[#This Row],[YEAR]])</f>
        <v>6.4454670961803959</v>
      </c>
      <c r="U155" s="4">
        <f ca="1">Calc_feasCrops[[#This Row],[FeasHarvArea]]*SUMIFS(calc_crops[sharea_irr],calc_crops[FPRODUCT],Calc_feasCrops[[#This Row],[FPRODUCT]],calc_crops[YEAR],Calc_feasCrops[[#This Row],[YEAR]])</f>
        <v>0</v>
      </c>
      <c r="V155" s="4">
        <f ca="1">Calc_feasCrops[[#This Row],[FeasHarvArea]]*SUMIFS(calc_crops[sharea_rf],calc_crops[FPRODUCT],Calc_feasCrops[[#This Row],[FPRODUCT]],calc_crops[YEAR],Calc_feasCrops[[#This Row],[YEAR]])</f>
        <v>0</v>
      </c>
      <c r="W155" s="8">
        <f ca="1">Calc_feasCrops[[#This Row],[Harvarea]]*Calc_feasCrops[[#This Row],[AdjHarvArea]]</f>
        <v>0</v>
      </c>
      <c r="X155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5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5" s="9">
        <f ca="1">SUMIFS(calc_land_cor[AdjHarvArea],calc_land_cor[Year],Calc_feasCrops[[#This Row],[YEAR]])</f>
        <v>1</v>
      </c>
      <c r="AB155" s="8">
        <f>SUMIFS(calc_crops[Harvarea],calc_crops[CROP],Calc_feasCrops[[#This Row],[FPRODUCT]],calc_crops[YEAR],Calc_feasCrops[[#This Row],[YEAR]])</f>
        <v>0</v>
      </c>
      <c r="AC155" s="8">
        <f ca="1">Calc_feasCrops[[#This Row],[ShAgroeco]]*Calc_feasCrops[[#This Row],[FeasPlantArea]]</f>
        <v>0</v>
      </c>
      <c r="AD155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5" s="8">
        <f ca="1">Calc_feasCrops[[#This Row],[PlantArea]]*Calc_feasCrops[[#This Row],[AdjHarvArea]]</f>
        <v>0</v>
      </c>
      <c r="AF155" s="8">
        <f>SUMIFS(calc_crops[PlantArea],calc_crops[CROP],Calc_feasCrops[[#This Row],[FPRODUCT]],calc_crops[YEAR],Calc_feasCrops[[#This Row],[YEAR]])</f>
        <v>0</v>
      </c>
      <c r="AG155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5" t="s">
        <v>31</v>
      </c>
      <c r="AM155">
        <v>2020</v>
      </c>
      <c r="AP155" t="s">
        <v>31</v>
      </c>
      <c r="AQ155">
        <v>2020</v>
      </c>
    </row>
    <row r="156" spans="1:43">
      <c r="A156" s="8" t="str">
        <f>VLOOKUP("x",FixTrade_Scen[],2,FALSE)</f>
        <v>No</v>
      </c>
      <c r="B156" t="s">
        <v>350</v>
      </c>
      <c r="C156" t="str">
        <f>VLOOKUP(Calc_feasCrops[[#This Row],[FPRODUCT]],map_fproduct_crop[#All],2,FALSE)</f>
        <v>coconut</v>
      </c>
      <c r="D156">
        <v>2025</v>
      </c>
      <c r="E156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6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7340180680607205</v>
      </c>
      <c r="G156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6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6.2659819319392795</v>
      </c>
      <c r="I156" s="5">
        <f>SUMIFS(prod_balance[STOCK],prod_balance[PRODUCT],Calc_feasCrops[[#This Row],[FPRODUCT]],prod_balance[YEAR],Calc_feasCrops[[#This Row],[YEAR]])</f>
        <v>0</v>
      </c>
      <c r="J156" s="5">
        <f ca="1">(Calc_feasCrops[[#This Row],[FeasImports]]+Calc_feasCrops[[#This Row],[FeasProd]]+Calc_feasCrops[[#This Row],[StockVar]])*Calc_feasCrops[[#This Row],[shloss]]</f>
        <v>0</v>
      </c>
      <c r="K156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384.68596744963554</v>
      </c>
      <c r="L156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6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80.95194938157482</v>
      </c>
      <c r="N156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6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6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6" s="7">
        <f>SUMIFS(calc_crops[ProcCoef],calc_crops[FPRODUCT],Calc_feasCrops[[#This Row],[FPRODUCT]],calc_crops[CROP],Calc_feasCrops[[#This Row],[CROP]],calc_crops[YEAR],Calc_feasCrops[[#This Row],[YEAR]])</f>
        <v>0.12403951701427003</v>
      </c>
      <c r="R156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6" s="8">
        <f ca="1">Calc_feasCrops[[#This Row],[Pdty]]*Calc_feasCrops[[#This Row],[FeasHarvArea]]</f>
        <v>0</v>
      </c>
      <c r="T156" s="4">
        <f ca="1">SUMIFS(calc_crops[Pdty],calc_crops[FPRODUCT],Calc_feasCrops[[#This Row],[FPRODUCT]],calc_crops[YEAR],Calc_feasCrops[[#This Row],[YEAR]])</f>
        <v>7.6753866428169975</v>
      </c>
      <c r="U156" s="4">
        <f ca="1">Calc_feasCrops[[#This Row],[FeasHarvArea]]*SUMIFS(calc_crops[sharea_irr],calc_crops[FPRODUCT],Calc_feasCrops[[#This Row],[FPRODUCT]],calc_crops[YEAR],Calc_feasCrops[[#This Row],[YEAR]])</f>
        <v>0</v>
      </c>
      <c r="V156" s="4">
        <f ca="1">Calc_feasCrops[[#This Row],[FeasHarvArea]]*SUMIFS(calc_crops[sharea_rf],calc_crops[FPRODUCT],Calc_feasCrops[[#This Row],[FPRODUCT]],calc_crops[YEAR],Calc_feasCrops[[#This Row],[YEAR]])</f>
        <v>0</v>
      </c>
      <c r="W156" s="8">
        <f ca="1">Calc_feasCrops[[#This Row],[Harvarea]]*Calc_feasCrops[[#This Row],[AdjHarvArea]]</f>
        <v>0</v>
      </c>
      <c r="X156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6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6" s="9">
        <f ca="1">SUMIFS(calc_land_cor[AdjHarvArea],calc_land_cor[Year],Calc_feasCrops[[#This Row],[YEAR]])</f>
        <v>1</v>
      </c>
      <c r="AB156" s="8">
        <f>SUMIFS(calc_crops[Harvarea],calc_crops[CROP],Calc_feasCrops[[#This Row],[FPRODUCT]],calc_crops[YEAR],Calc_feasCrops[[#This Row],[YEAR]])</f>
        <v>0</v>
      </c>
      <c r="AC156" s="8">
        <f ca="1">Calc_feasCrops[[#This Row],[ShAgroeco]]*Calc_feasCrops[[#This Row],[FeasPlantArea]]</f>
        <v>0</v>
      </c>
      <c r="AD156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6" s="8">
        <f ca="1">Calc_feasCrops[[#This Row],[PlantArea]]*Calc_feasCrops[[#This Row],[AdjHarvArea]]</f>
        <v>0</v>
      </c>
      <c r="AF156" s="8">
        <f>SUMIFS(calc_crops[PlantArea],calc_crops[CROP],Calc_feasCrops[[#This Row],[FPRODUCT]],calc_crops[YEAR],Calc_feasCrops[[#This Row],[YEAR]])</f>
        <v>0</v>
      </c>
      <c r="AG156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6" t="s">
        <v>31</v>
      </c>
      <c r="AM156">
        <v>2025</v>
      </c>
      <c r="AP156" t="s">
        <v>31</v>
      </c>
      <c r="AQ156">
        <v>2025</v>
      </c>
    </row>
    <row r="157" spans="1:43">
      <c r="A157" s="8" t="str">
        <f>VLOOKUP("x",FixTrade_Scen[],2,FALSE)</f>
        <v>No</v>
      </c>
      <c r="B157" t="s">
        <v>350</v>
      </c>
      <c r="C157" t="str">
        <f>VLOOKUP(Calc_feasCrops[[#This Row],[FPRODUCT]],map_fproduct_crop[#All],2,FALSE)</f>
        <v>coconut</v>
      </c>
      <c r="D157">
        <v>2030</v>
      </c>
      <c r="E157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7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.8215581432204999</v>
      </c>
      <c r="G157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7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7.1784418567795001</v>
      </c>
      <c r="I157" s="5">
        <f>SUMIFS(prod_balance[STOCK],prod_balance[PRODUCT],Calc_feasCrops[[#This Row],[FPRODUCT]],prod_balance[YEAR],Calc_feasCrops[[#This Row],[YEAR]])</f>
        <v>0</v>
      </c>
      <c r="J157" s="5">
        <f ca="1">(Calc_feasCrops[[#This Row],[FeasImports]]+Calc_feasCrops[[#This Row],[FeasProd]]+Calc_feasCrops[[#This Row],[StockVar]])*Calc_feasCrops[[#This Row],[shloss]]</f>
        <v>0</v>
      </c>
      <c r="K157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32.8671093654807</v>
      </c>
      <c r="L157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7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30.0455512222602</v>
      </c>
      <c r="N157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7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7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7" s="7">
        <f>SUMIFS(calc_crops[ProcCoef],calc_crops[FPRODUCT],Calc_feasCrops[[#This Row],[FPRODUCT]],calc_crops[CROP],Calc_feasCrops[[#This Row],[CROP]],calc_crops[YEAR],Calc_feasCrops[[#This Row],[YEAR]])</f>
        <v>0.12403951701427003</v>
      </c>
      <c r="R157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7" s="8">
        <f ca="1">Calc_feasCrops[[#This Row],[Pdty]]*Calc_feasCrops[[#This Row],[FeasHarvArea]]</f>
        <v>0</v>
      </c>
      <c r="T157" s="4">
        <f ca="1">SUMIFS(calc_crops[Pdty],calc_crops[FPRODUCT],Calc_feasCrops[[#This Row],[FPRODUCT]],calc_crops[YEAR],Calc_feasCrops[[#This Row],[YEAR]])</f>
        <v>8.9053061894536008</v>
      </c>
      <c r="U157" s="4">
        <f ca="1">Calc_feasCrops[[#This Row],[FeasHarvArea]]*SUMIFS(calc_crops[sharea_irr],calc_crops[FPRODUCT],Calc_feasCrops[[#This Row],[FPRODUCT]],calc_crops[YEAR],Calc_feasCrops[[#This Row],[YEAR]])</f>
        <v>0</v>
      </c>
      <c r="V157" s="4">
        <f ca="1">Calc_feasCrops[[#This Row],[FeasHarvArea]]*SUMIFS(calc_crops[sharea_rf],calc_crops[FPRODUCT],Calc_feasCrops[[#This Row],[FPRODUCT]],calc_crops[YEAR],Calc_feasCrops[[#This Row],[YEAR]])</f>
        <v>0</v>
      </c>
      <c r="W157" s="8">
        <f ca="1">Calc_feasCrops[[#This Row],[Harvarea]]*Calc_feasCrops[[#This Row],[AdjHarvArea]]</f>
        <v>0</v>
      </c>
      <c r="X157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7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7" s="9">
        <f ca="1">SUMIFS(calc_land_cor[AdjHarvArea],calc_land_cor[Year],Calc_feasCrops[[#This Row],[YEAR]])</f>
        <v>1</v>
      </c>
      <c r="AB157" s="8">
        <f>SUMIFS(calc_crops[Harvarea],calc_crops[CROP],Calc_feasCrops[[#This Row],[FPRODUCT]],calc_crops[YEAR],Calc_feasCrops[[#This Row],[YEAR]])</f>
        <v>0</v>
      </c>
      <c r="AC157" s="8">
        <f ca="1">Calc_feasCrops[[#This Row],[ShAgroeco]]*Calc_feasCrops[[#This Row],[FeasPlantArea]]</f>
        <v>0</v>
      </c>
      <c r="AD157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7" s="8">
        <f ca="1">Calc_feasCrops[[#This Row],[PlantArea]]*Calc_feasCrops[[#This Row],[AdjHarvArea]]</f>
        <v>0</v>
      </c>
      <c r="AF157" s="8">
        <f>SUMIFS(calc_crops[PlantArea],calc_crops[CROP],Calc_feasCrops[[#This Row],[FPRODUCT]],calc_crops[YEAR],Calc_feasCrops[[#This Row],[YEAR]])</f>
        <v>0</v>
      </c>
      <c r="AG157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7" t="s">
        <v>31</v>
      </c>
      <c r="AM157">
        <v>2030</v>
      </c>
      <c r="AP157" t="s">
        <v>31</v>
      </c>
      <c r="AQ157">
        <v>2030</v>
      </c>
    </row>
    <row r="158" spans="1:43">
      <c r="A158" s="8" t="str">
        <f>VLOOKUP("x",FixTrade_Scen[],2,FALSE)</f>
        <v>No</v>
      </c>
      <c r="B158" t="s">
        <v>350</v>
      </c>
      <c r="C158" t="str">
        <f>VLOOKUP(Calc_feasCrops[[#This Row],[FPRODUCT]],map_fproduct_crop[#All],2,FALSE)</f>
        <v>coconut</v>
      </c>
      <c r="D158">
        <v>2035</v>
      </c>
      <c r="E158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8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.8887991640361861</v>
      </c>
      <c r="G158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8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8.1112008359638139</v>
      </c>
      <c r="I158" s="5">
        <f>SUMIFS(prod_balance[STOCK],prod_balance[PRODUCT],Calc_feasCrops[[#This Row],[FPRODUCT]],prod_balance[YEAR],Calc_feasCrops[[#This Row],[YEAR]])</f>
        <v>0</v>
      </c>
      <c r="J158" s="5">
        <f ca="1">(Calc_feasCrops[[#This Row],[FeasImports]]+Calc_feasCrops[[#This Row],[FeasProd]]+Calc_feasCrops[[#This Row],[StockVar]])*Calc_feasCrops[[#This Row],[shloss]]</f>
        <v>0</v>
      </c>
      <c r="K158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481.32779207411164</v>
      </c>
      <c r="L158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8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479.43899291007546</v>
      </c>
      <c r="N158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8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8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8" s="7">
        <f>SUMIFS(calc_crops[ProcCoef],calc_crops[FPRODUCT],Calc_feasCrops[[#This Row],[FPRODUCT]],calc_crops[CROP],Calc_feasCrops[[#This Row],[CROP]],calc_crops[YEAR],Calc_feasCrops[[#This Row],[YEAR]])</f>
        <v>0.12403951701427003</v>
      </c>
      <c r="R158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8" s="8">
        <f ca="1">Calc_feasCrops[[#This Row],[Pdty]]*Calc_feasCrops[[#This Row],[FeasHarvArea]]</f>
        <v>0</v>
      </c>
      <c r="T158" s="4">
        <f ca="1">SUMIFS(calc_crops[Pdty],calc_crops[FPRODUCT],Calc_feasCrops[[#This Row],[FPRODUCT]],calc_crops[YEAR],Calc_feasCrops[[#This Row],[YEAR]])</f>
        <v>10.135225736090204</v>
      </c>
      <c r="U158" s="4">
        <f ca="1">Calc_feasCrops[[#This Row],[FeasHarvArea]]*SUMIFS(calc_crops[sharea_irr],calc_crops[FPRODUCT],Calc_feasCrops[[#This Row],[FPRODUCT]],calc_crops[YEAR],Calc_feasCrops[[#This Row],[YEAR]])</f>
        <v>0</v>
      </c>
      <c r="V158" s="4">
        <f ca="1">Calc_feasCrops[[#This Row],[FeasHarvArea]]*SUMIFS(calc_crops[sharea_rf],calc_crops[FPRODUCT],Calc_feasCrops[[#This Row],[FPRODUCT]],calc_crops[YEAR],Calc_feasCrops[[#This Row],[YEAR]])</f>
        <v>0</v>
      </c>
      <c r="W158" s="8">
        <f ca="1">Calc_feasCrops[[#This Row],[Harvarea]]*Calc_feasCrops[[#This Row],[AdjHarvArea]]</f>
        <v>0</v>
      </c>
      <c r="X158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8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8" s="9">
        <f ca="1">SUMIFS(calc_land_cor[AdjHarvArea],calc_land_cor[Year],Calc_feasCrops[[#This Row],[YEAR]])</f>
        <v>1</v>
      </c>
      <c r="AB158" s="8">
        <f>SUMIFS(calc_crops[Harvarea],calc_crops[CROP],Calc_feasCrops[[#This Row],[FPRODUCT]],calc_crops[YEAR],Calc_feasCrops[[#This Row],[YEAR]])</f>
        <v>0</v>
      </c>
      <c r="AC158" s="8">
        <f ca="1">Calc_feasCrops[[#This Row],[ShAgroeco]]*Calc_feasCrops[[#This Row],[FeasPlantArea]]</f>
        <v>0</v>
      </c>
      <c r="AD158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8" s="8">
        <f ca="1">Calc_feasCrops[[#This Row],[PlantArea]]*Calc_feasCrops[[#This Row],[AdjHarvArea]]</f>
        <v>0</v>
      </c>
      <c r="AF158" s="8">
        <f>SUMIFS(calc_crops[PlantArea],calc_crops[CROP],Calc_feasCrops[[#This Row],[FPRODUCT]],calc_crops[YEAR],Calc_feasCrops[[#This Row],[YEAR]])</f>
        <v>0</v>
      </c>
      <c r="AG158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8" t="s">
        <v>31</v>
      </c>
      <c r="AM158">
        <v>2035</v>
      </c>
      <c r="AP158" t="s">
        <v>31</v>
      </c>
      <c r="AQ158">
        <v>2035</v>
      </c>
    </row>
    <row r="159" spans="1:43">
      <c r="A159" s="8" t="str">
        <f>VLOOKUP("x",FixTrade_Scen[],2,FALSE)</f>
        <v>No</v>
      </c>
      <c r="B159" t="s">
        <v>350</v>
      </c>
      <c r="C159" t="str">
        <f>VLOOKUP(Calc_feasCrops[[#This Row],[FPRODUCT]],map_fproduct_crop[#All],2,FALSE)</f>
        <v>coconut</v>
      </c>
      <c r="D159">
        <v>2040</v>
      </c>
      <c r="E159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59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.95307409090776218</v>
      </c>
      <c r="G159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59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0469259090922378</v>
      </c>
      <c r="I159" s="5">
        <f>SUMIFS(prod_balance[STOCK],prod_balance[PRODUCT],Calc_feasCrops[[#This Row],[FPRODUCT]],prod_balance[YEAR],Calc_feasCrops[[#This Row],[YEAR]])</f>
        <v>0</v>
      </c>
      <c r="J159" s="5">
        <f ca="1">(Calc_feasCrops[[#This Row],[FeasImports]]+Calc_feasCrops[[#This Row],[FeasProd]]+Calc_feasCrops[[#This Row],[StockVar]])*Calc_feasCrops[[#This Row],[shloss]]</f>
        <v>0</v>
      </c>
      <c r="K159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29.1388586172319</v>
      </c>
      <c r="L159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59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28.18578452632414</v>
      </c>
      <c r="N159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59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59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59" s="7">
        <f>SUMIFS(calc_crops[ProcCoef],calc_crops[FPRODUCT],Calc_feasCrops[[#This Row],[FPRODUCT]],calc_crops[CROP],Calc_feasCrops[[#This Row],[CROP]],calc_crops[YEAR],Calc_feasCrops[[#This Row],[YEAR]])</f>
        <v>0.12403951701427003</v>
      </c>
      <c r="R159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59" s="8">
        <f ca="1">Calc_feasCrops[[#This Row],[Pdty]]*Calc_feasCrops[[#This Row],[FeasHarvArea]]</f>
        <v>0</v>
      </c>
      <c r="T159" s="4">
        <f ca="1">SUMIFS(calc_crops[Pdty],calc_crops[FPRODUCT],Calc_feasCrops[[#This Row],[FPRODUCT]],calc_crops[YEAR],Calc_feasCrops[[#This Row],[YEAR]])</f>
        <v>11.365145282726807</v>
      </c>
      <c r="U159" s="4">
        <f ca="1">Calc_feasCrops[[#This Row],[FeasHarvArea]]*SUMIFS(calc_crops[sharea_irr],calc_crops[FPRODUCT],Calc_feasCrops[[#This Row],[FPRODUCT]],calc_crops[YEAR],Calc_feasCrops[[#This Row],[YEAR]])</f>
        <v>0</v>
      </c>
      <c r="V159" s="4">
        <f ca="1">Calc_feasCrops[[#This Row],[FeasHarvArea]]*SUMIFS(calc_crops[sharea_rf],calc_crops[FPRODUCT],Calc_feasCrops[[#This Row],[FPRODUCT]],calc_crops[YEAR],Calc_feasCrops[[#This Row],[YEAR]])</f>
        <v>0</v>
      </c>
      <c r="W159" s="8">
        <f ca="1">Calc_feasCrops[[#This Row],[Harvarea]]*Calc_feasCrops[[#This Row],[AdjHarvArea]]</f>
        <v>0</v>
      </c>
      <c r="X159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59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59" s="9">
        <f ca="1">SUMIFS(calc_land_cor[AdjHarvArea],calc_land_cor[Year],Calc_feasCrops[[#This Row],[YEAR]])</f>
        <v>1</v>
      </c>
      <c r="AB159" s="8">
        <f>SUMIFS(calc_crops[Harvarea],calc_crops[CROP],Calc_feasCrops[[#This Row],[FPRODUCT]],calc_crops[YEAR],Calc_feasCrops[[#This Row],[YEAR]])</f>
        <v>0</v>
      </c>
      <c r="AC159" s="8">
        <f ca="1">Calc_feasCrops[[#This Row],[ShAgroeco]]*Calc_feasCrops[[#This Row],[FeasPlantArea]]</f>
        <v>0</v>
      </c>
      <c r="AD159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59" s="8">
        <f ca="1">Calc_feasCrops[[#This Row],[PlantArea]]*Calc_feasCrops[[#This Row],[AdjHarvArea]]</f>
        <v>0</v>
      </c>
      <c r="AF159" s="8">
        <f>SUMIFS(calc_crops[PlantArea],calc_crops[CROP],Calc_feasCrops[[#This Row],[FPRODUCT]],calc_crops[YEAR],Calc_feasCrops[[#This Row],[YEAR]])</f>
        <v>0</v>
      </c>
      <c r="AG159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59" t="s">
        <v>31</v>
      </c>
      <c r="AM159">
        <v>2040</v>
      </c>
      <c r="AP159" t="s">
        <v>31</v>
      </c>
      <c r="AQ159">
        <v>2040</v>
      </c>
    </row>
    <row r="160" spans="1:43">
      <c r="A160" s="8" t="str">
        <f>VLOOKUP("x",FixTrade_Scen[],2,FALSE)</f>
        <v>No</v>
      </c>
      <c r="B160" t="s">
        <v>350</v>
      </c>
      <c r="C160" t="str">
        <f>VLOOKUP(Calc_feasCrops[[#This Row],[FPRODUCT]],map_fproduct_crop[#All],2,FALSE)</f>
        <v>coconut</v>
      </c>
      <c r="D160">
        <v>2045</v>
      </c>
      <c r="E160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0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3.070815729415699E-2</v>
      </c>
      <c r="G160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0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9.969291842705843</v>
      </c>
      <c r="I160" s="5">
        <f>SUMIFS(prod_balance[STOCK],prod_balance[PRODUCT],Calc_feasCrops[[#This Row],[FPRODUCT]],prod_balance[YEAR],Calc_feasCrops[[#This Row],[YEAR]])</f>
        <v>0</v>
      </c>
      <c r="J160" s="5">
        <f ca="1">(Calc_feasCrops[[#This Row],[FeasImports]]+Calc_feasCrops[[#This Row],[FeasProd]]+Calc_feasCrops[[#This Row],[StockVar]])*Calc_feasCrops[[#This Row],[shloss]]</f>
        <v>0</v>
      </c>
      <c r="K160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575.46289288138962</v>
      </c>
      <c r="L160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0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575.43218472409546</v>
      </c>
      <c r="N160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0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0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60" s="7">
        <f>SUMIFS(calc_crops[ProcCoef],calc_crops[FPRODUCT],Calc_feasCrops[[#This Row],[FPRODUCT]],calc_crops[CROP],Calc_feasCrops[[#This Row],[CROP]],calc_crops[YEAR],Calc_feasCrops[[#This Row],[YEAR]])</f>
        <v>0.12403951701427003</v>
      </c>
      <c r="R160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0" s="8">
        <f ca="1">Calc_feasCrops[[#This Row],[Pdty]]*Calc_feasCrops[[#This Row],[FeasHarvArea]]</f>
        <v>0</v>
      </c>
      <c r="T160" s="4">
        <f ca="1">SUMIFS(calc_crops[Pdty],calc_crops[FPRODUCT],Calc_feasCrops[[#This Row],[FPRODUCT]],calc_crops[YEAR],Calc_feasCrops[[#This Row],[YEAR]])</f>
        <v>12.595064829363409</v>
      </c>
      <c r="U160" s="4">
        <f ca="1">Calc_feasCrops[[#This Row],[FeasHarvArea]]*SUMIFS(calc_crops[sharea_irr],calc_crops[FPRODUCT],Calc_feasCrops[[#This Row],[FPRODUCT]],calc_crops[YEAR],Calc_feasCrops[[#This Row],[YEAR]])</f>
        <v>0</v>
      </c>
      <c r="V160" s="4">
        <f ca="1">Calc_feasCrops[[#This Row],[FeasHarvArea]]*SUMIFS(calc_crops[sharea_rf],calc_crops[FPRODUCT],Calc_feasCrops[[#This Row],[FPRODUCT]],calc_crops[YEAR],Calc_feasCrops[[#This Row],[YEAR]])</f>
        <v>0</v>
      </c>
      <c r="W160" s="8">
        <f ca="1">Calc_feasCrops[[#This Row],[Harvarea]]*Calc_feasCrops[[#This Row],[AdjHarvArea]]</f>
        <v>0</v>
      </c>
      <c r="X160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0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0" s="9">
        <f ca="1">SUMIFS(calc_land_cor[AdjHarvArea],calc_land_cor[Year],Calc_feasCrops[[#This Row],[YEAR]])</f>
        <v>1</v>
      </c>
      <c r="AB160" s="8">
        <f>SUMIFS(calc_crops[Harvarea],calc_crops[CROP],Calc_feasCrops[[#This Row],[FPRODUCT]],calc_crops[YEAR],Calc_feasCrops[[#This Row],[YEAR]])</f>
        <v>0</v>
      </c>
      <c r="AC160" s="8">
        <f ca="1">Calc_feasCrops[[#This Row],[ShAgroeco]]*Calc_feasCrops[[#This Row],[FeasPlantArea]]</f>
        <v>0</v>
      </c>
      <c r="AD160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0" s="8">
        <f ca="1">Calc_feasCrops[[#This Row],[PlantArea]]*Calc_feasCrops[[#This Row],[AdjHarvArea]]</f>
        <v>0</v>
      </c>
      <c r="AF160" s="8">
        <f>SUMIFS(calc_crops[PlantArea],calc_crops[CROP],Calc_feasCrops[[#This Row],[FPRODUCT]],calc_crops[YEAR],Calc_feasCrops[[#This Row],[YEAR]])</f>
        <v>0</v>
      </c>
      <c r="AG160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0" t="s">
        <v>31</v>
      </c>
      <c r="AM160">
        <v>2045</v>
      </c>
      <c r="AP160" t="s">
        <v>31</v>
      </c>
      <c r="AQ160">
        <v>2045</v>
      </c>
    </row>
    <row r="161" spans="1:43">
      <c r="A161" s="8" t="str">
        <f>VLOOKUP("x",FixTrade_Scen[],2,FALSE)</f>
        <v>No</v>
      </c>
      <c r="B161" t="s">
        <v>350</v>
      </c>
      <c r="C161" t="str">
        <f>VLOOKUP(Calc_feasCrops[[#This Row],[FPRODUCT]],map_fproduct_crop[#All],2,FALSE)</f>
        <v>coconut</v>
      </c>
      <c r="D161">
        <v>2050</v>
      </c>
      <c r="E161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.86607048790096997</v>
      </c>
      <c r="F161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0</v>
      </c>
      <c r="G161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1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10.86607048790097</v>
      </c>
      <c r="I161" s="5">
        <f>SUMIFS(prod_balance[STOCK],prod_balance[PRODUCT],Calc_feasCrops[[#This Row],[FPRODUCT]],prod_balance[YEAR],Calc_feasCrops[[#This Row],[YEAR]])</f>
        <v>0</v>
      </c>
      <c r="J161" s="5">
        <f ca="1">(Calc_feasCrops[[#This Row],[FeasImports]]+Calc_feasCrops[[#This Row],[FeasProd]]+Calc_feasCrops[[#This Row],[StockVar]])*Calc_feasCrops[[#This Row],[shloss]]</f>
        <v>0</v>
      </c>
      <c r="K161" s="5">
        <f ca="1">IF(Calc_feasCrops[[#This Row],[ProcCoef]]&lt;&gt;1,SUMIFS(Calc_feasCrops[procdemand],Calc_feasCrops[FPRODUCT],Calc_feasCrops[[#This Row],[CROP]],Calc_feasCrops[YEAR],Calc_feasCrops[[#This Row],[YEAR]])*Calc_feasCrops[[#This Row],[ProcCoef]],0)</f>
        <v>619.7209353841281</v>
      </c>
      <c r="L161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1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20.58700587202907</v>
      </c>
      <c r="N161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1" s="16">
        <f ca="1"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1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0</v>
      </c>
      <c r="Q161" s="7">
        <f>SUMIFS(calc_crops[ProcCoef],calc_crops[FPRODUCT],Calc_feasCrops[[#This Row],[FPRODUCT]],calc_crops[CROP],Calc_feasCrops[[#This Row],[CROP]],calc_crops[YEAR],Calc_feasCrops[[#This Row],[YEAR]])</f>
        <v>0.12403951701427003</v>
      </c>
      <c r="R161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0</v>
      </c>
      <c r="S161" s="8">
        <f ca="1">Calc_feasCrops[[#This Row],[Pdty]]*Calc_feasCrops[[#This Row],[FeasHarvArea]]</f>
        <v>0</v>
      </c>
      <c r="T161" s="4">
        <f ca="1">SUMIFS(calc_crops[Pdty],calc_crops[FPRODUCT],Calc_feasCrops[[#This Row],[FPRODUCT]],calc_crops[YEAR],Calc_feasCrops[[#This Row],[YEAR]])</f>
        <v>13.824984376000012</v>
      </c>
      <c r="U161" s="4">
        <f ca="1">Calc_feasCrops[[#This Row],[FeasHarvArea]]*SUMIFS(calc_crops[sharea_irr],calc_crops[FPRODUCT],Calc_feasCrops[[#This Row],[FPRODUCT]],calc_crops[YEAR],Calc_feasCrops[[#This Row],[YEAR]])</f>
        <v>0</v>
      </c>
      <c r="V161" s="4">
        <f ca="1">Calc_feasCrops[[#This Row],[FeasHarvArea]]*SUMIFS(calc_crops[sharea_rf],calc_crops[FPRODUCT],Calc_feasCrops[[#This Row],[FPRODUCT]],calc_crops[YEAR],Calc_feasCrops[[#This Row],[YEAR]])</f>
        <v>0</v>
      </c>
      <c r="W161" s="8">
        <f ca="1">Calc_feasCrops[[#This Row],[Harvarea]]*Calc_feasCrops[[#This Row],[AdjHarvArea]]</f>
        <v>0</v>
      </c>
      <c r="X161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1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0</v>
      </c>
      <c r="AA161" s="9">
        <f ca="1">SUMIFS(calc_land_cor[AdjHarvArea],calc_land_cor[Year],Calc_feasCrops[[#This Row],[YEAR]])</f>
        <v>1</v>
      </c>
      <c r="AB161" s="8">
        <f>SUMIFS(calc_crops[Harvarea],calc_crops[CROP],Calc_feasCrops[[#This Row],[FPRODUCT]],calc_crops[YEAR],Calc_feasCrops[[#This Row],[YEAR]])</f>
        <v>0</v>
      </c>
      <c r="AC161" s="8">
        <f ca="1">Calc_feasCrops[[#This Row],[ShAgroeco]]*Calc_feasCrops[[#This Row],[FeasPlantArea]]</f>
        <v>0</v>
      </c>
      <c r="AD161" s="856">
        <f ca="1">SUMIFS(calc_crops[ShAgroeco],calc_crops[CROP],Calc_feasCrops[[#This Row],[CROP]],calc_crops[FPRODUCT],Calc_feasCrops[[#This Row],[FPRODUCT]],calc_crops[YEAR],Calc_feasCrops[[#This Row],[YEAR]])</f>
        <v>0.29200099755870473</v>
      </c>
      <c r="AE161" s="8">
        <f ca="1">Calc_feasCrops[[#This Row],[PlantArea]]*Calc_feasCrops[[#This Row],[AdjHarvArea]]</f>
        <v>0</v>
      </c>
      <c r="AF161" s="8">
        <f>SUMIFS(calc_crops[PlantArea],calc_crops[CROP],Calc_feasCrops[[#This Row],[FPRODUCT]],calc_crops[YEAR],Calc_feasCrops[[#This Row],[YEAR]])</f>
        <v>0</v>
      </c>
      <c r="AG161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1" t="s">
        <v>31</v>
      </c>
      <c r="AM161">
        <v>2050</v>
      </c>
      <c r="AP161" t="s">
        <v>31</v>
      </c>
      <c r="AQ161">
        <v>2050</v>
      </c>
    </row>
    <row r="162" spans="1:43">
      <c r="A162" s="8" t="str">
        <f>VLOOKUP("x",FixTrade_Scen[],2,FALSE)</f>
        <v>No</v>
      </c>
      <c r="B162" t="s">
        <v>58</v>
      </c>
      <c r="C162" t="str">
        <f>VLOOKUP(Calc_feasCrops[[#This Row],[FPRODUCT]],map_fproduct_crop[#All],2,FALSE)</f>
        <v>coffee</v>
      </c>
      <c r="D162">
        <v>2000</v>
      </c>
      <c r="E162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2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21.00000000000006</v>
      </c>
      <c r="G162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2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5.6843418860808015E-14</v>
      </c>
      <c r="I162" s="5">
        <f>SUMIFS(prod_balance[STOCK],prod_balance[PRODUCT],Calc_feasCrops[[#This Row],[FPRODUCT]],prod_balance[YEAR],Calc_feasCrops[[#This Row],[YEAR]])</f>
        <v>0</v>
      </c>
      <c r="J162" s="5">
        <f ca="1">(Calc_feasCrops[[#This Row],[FeasImports]]+Calc_feasCrops[[#This Row],[FeasProd]]+Calc_feasCrops[[#This Row],[StockVar]])*Calc_feasCrops[[#This Row],[shloss]]</f>
        <v>3.9180887372013653</v>
      </c>
      <c r="K162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2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2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66.000000000000014</v>
      </c>
      <c r="N162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2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2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21</v>
      </c>
      <c r="Q162" s="7">
        <f>SUMIFS(calc_crops[ProcCoef],calc_crops[FPRODUCT],Calc_feasCrops[[#This Row],[FPRODUCT]],calc_crops[CROP],Calc_feasCrops[[#This Row],[CROP]],calc_crops[YEAR],Calc_feasCrops[[#This Row],[YEAR]])</f>
        <v>1</v>
      </c>
      <c r="R162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3468013468013467E-2</v>
      </c>
      <c r="S162" s="8">
        <f ca="1">Calc_feasCrops[[#This Row],[Pdty]]*Calc_feasCrops[[#This Row],[FeasHarvArea]]</f>
        <v>290.9180887372014</v>
      </c>
      <c r="T162" s="4">
        <f ca="1">SUMIFS(calc_crops[Pdty],calc_crops[FPRODUCT],Calc_feasCrops[[#This Row],[FPRODUCT]],calc_crops[YEAR],Calc_feasCrops[[#This Row],[YEAR]])</f>
        <v>0.94672100585864682</v>
      </c>
      <c r="U162" s="4">
        <f ca="1">Calc_feasCrops[[#This Row],[FeasHarvArea]]*SUMIFS(calc_crops[sharea_irr],calc_crops[FPRODUCT],Calc_feasCrops[[#This Row],[FPRODUCT]],calc_crops[YEAR],Calc_feasCrops[[#This Row],[YEAR]])</f>
        <v>0</v>
      </c>
      <c r="V162" s="4">
        <f ca="1">Calc_feasCrops[[#This Row],[FeasHarvArea]]*SUMIFS(calc_crops[sharea_rf],calc_crops[FPRODUCT],Calc_feasCrops[[#This Row],[FPRODUCT]],calc_crops[YEAR],Calc_feasCrops[[#This Row],[YEAR]])</f>
        <v>307.29020158726451</v>
      </c>
      <c r="W162" s="8">
        <f ca="1">Calc_feasCrops[[#This Row],[Harvarea]]*Calc_feasCrops[[#This Row],[AdjHarvArea]]</f>
        <v>307.29020158726451</v>
      </c>
      <c r="X162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.0000000000000002</v>
      </c>
      <c r="Y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2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3.9180887372013653</v>
      </c>
      <c r="AA162" s="9">
        <f ca="1">SUMIFS(calc_land_cor[AdjHarvArea],calc_land_cor[Year],Calc_feasCrops[[#This Row],[YEAR]])</f>
        <v>1</v>
      </c>
      <c r="AB162" s="8">
        <f ca="1">SUMIFS(calc_crops[Harvarea],calc_crops[CROP],Calc_feasCrops[[#This Row],[FPRODUCT]],calc_crops[YEAR],Calc_feasCrops[[#This Row],[YEAR]])</f>
        <v>307.29020158726451</v>
      </c>
      <c r="AC162" s="8">
        <f ca="1">Calc_feasCrops[[#This Row],[ShAgroeco]]*Calc_feasCrops[[#This Row],[FeasPlantArea]]</f>
        <v>194.5434914211686</v>
      </c>
      <c r="AD162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2" s="8">
        <f ca="1">Calc_feasCrops[[#This Row],[PlantArea]]*Calc_feasCrops[[#This Row],[AdjHarvArea]]</f>
        <v>307.29020158726451</v>
      </c>
      <c r="AF162" s="8">
        <f ca="1">SUMIFS(calc_crops[PlantArea],calc_crops[CROP],Calc_feasCrops[[#This Row],[FPRODUCT]],calc_crops[YEAR],Calc_feasCrops[[#This Row],[YEAR]])</f>
        <v>307.29020158726451</v>
      </c>
      <c r="AG162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2" t="s">
        <v>34</v>
      </c>
      <c r="AM162">
        <v>2000</v>
      </c>
      <c r="AP162" t="s">
        <v>34</v>
      </c>
      <c r="AQ162">
        <v>2000</v>
      </c>
    </row>
    <row r="163" spans="1:43">
      <c r="A163" s="8" t="str">
        <f>VLOOKUP("x",FixTrade_Scen[],2,FALSE)</f>
        <v>No</v>
      </c>
      <c r="B163" t="s">
        <v>58</v>
      </c>
      <c r="C163" t="str">
        <f>VLOOKUP(Calc_feasCrops[[#This Row],[FPRODUCT]],map_fproduct_crop[#All],2,FALSE)</f>
        <v>coffee</v>
      </c>
      <c r="D163">
        <v>2005</v>
      </c>
      <c r="E163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3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190.99999999999994</v>
      </c>
      <c r="G163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3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5.6843418860808015E-14</v>
      </c>
      <c r="I163" s="5">
        <f>SUMIFS(prod_balance[STOCK],prod_balance[PRODUCT],Calc_feasCrops[[#This Row],[FPRODUCT]],prod_balance[YEAR],Calc_feasCrops[[#This Row],[YEAR]])</f>
        <v>0</v>
      </c>
      <c r="J163" s="5">
        <f ca="1">(Calc_feasCrops[[#This Row],[FeasImports]]+Calc_feasCrops[[#This Row],[FeasProd]]+Calc_feasCrops[[#This Row],[StockVar]])*Calc_feasCrops[[#This Row],[shloss]]</f>
        <v>4.3548387096774182</v>
      </c>
      <c r="K163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3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3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78.999999999999986</v>
      </c>
      <c r="N163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3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3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191</v>
      </c>
      <c r="Q163" s="7">
        <f>SUMIFS(calc_crops[ProcCoef],calc_crops[FPRODUCT],Calc_feasCrops[[#This Row],[FPRODUCT]],calc_crops[CROP],Calc_feasCrops[[#This Row],[CROP]],calc_crops[YEAR],Calc_feasCrops[[#This Row],[YEAR]])</f>
        <v>1</v>
      </c>
      <c r="R163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1.5873015873015872E-2</v>
      </c>
      <c r="S163" s="8">
        <f ca="1">Calc_feasCrops[[#This Row],[Pdty]]*Calc_feasCrops[[#This Row],[FeasHarvArea]]</f>
        <v>274.35483870967738</v>
      </c>
      <c r="T163" s="4">
        <f ca="1">SUMIFS(calc_crops[Pdty],calc_crops[FPRODUCT],Calc_feasCrops[[#This Row],[FPRODUCT]],calc_crops[YEAR],Calc_feasCrops[[#This Row],[YEAR]])</f>
        <v>0.82798840816228569</v>
      </c>
      <c r="U163" s="4">
        <f ca="1">Calc_feasCrops[[#This Row],[FeasHarvArea]]*SUMIFS(calc_crops[sharea_irr],calc_crops[FPRODUCT],Calc_feasCrops[[#This Row],[FPRODUCT]],calc_crops[YEAR],Calc_feasCrops[[#This Row],[YEAR]])</f>
        <v>0</v>
      </c>
      <c r="V163" s="4">
        <f ca="1">Calc_feasCrops[[#This Row],[FeasHarvArea]]*SUMIFS(calc_crops[sharea_rf],calc_crops[FPRODUCT],Calc_feasCrops[[#This Row],[FPRODUCT]],calc_crops[YEAR],Calc_feasCrops[[#This Row],[YEAR]])</f>
        <v>331.35106241234217</v>
      </c>
      <c r="W163" s="8">
        <f ca="1">Calc_feasCrops[[#This Row],[Harvarea]]*Calc_feasCrops[[#This Row],[AdjHarvArea]]</f>
        <v>331.35106241234217</v>
      </c>
      <c r="X163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0.99999999999999978</v>
      </c>
      <c r="Y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3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4.3548387096774182</v>
      </c>
      <c r="AA163" s="9">
        <f ca="1">SUMIFS(calc_land_cor[AdjHarvArea],calc_land_cor[Year],Calc_feasCrops[[#This Row],[YEAR]])</f>
        <v>1</v>
      </c>
      <c r="AB163" s="8">
        <f ca="1">SUMIFS(calc_crops[Harvarea],calc_crops[CROP],Calc_feasCrops[[#This Row],[FPRODUCT]],calc_crops[YEAR],Calc_feasCrops[[#This Row],[YEAR]])</f>
        <v>331.35106241234217</v>
      </c>
      <c r="AC163" s="8">
        <f ca="1">Calc_feasCrops[[#This Row],[ShAgroeco]]*Calc_feasCrops[[#This Row],[FeasPlantArea]]</f>
        <v>203.97972734655059</v>
      </c>
      <c r="AD163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3" s="8">
        <f ca="1">Calc_feasCrops[[#This Row],[PlantArea]]*Calc_feasCrops[[#This Row],[AdjHarvArea]]</f>
        <v>322.19516097990805</v>
      </c>
      <c r="AF163" s="8">
        <f ca="1">SUMIFS(calc_crops[PlantArea],calc_crops[CROP],Calc_feasCrops[[#This Row],[FPRODUCT]],calc_crops[YEAR],Calc_feasCrops[[#This Row],[YEAR]])</f>
        <v>322.19516097990805</v>
      </c>
      <c r="AG163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3" t="s">
        <v>34</v>
      </c>
      <c r="AM163">
        <v>2005</v>
      </c>
      <c r="AP163" t="s">
        <v>34</v>
      </c>
      <c r="AQ163">
        <v>2005</v>
      </c>
    </row>
    <row r="164" spans="1:43">
      <c r="A164" s="8" t="str">
        <f>VLOOKUP("x",FixTrade_Scen[],2,FALSE)</f>
        <v>No</v>
      </c>
      <c r="B164" t="s">
        <v>58</v>
      </c>
      <c r="C164" t="str">
        <f>VLOOKUP(Calc_feasCrops[[#This Row],[FPRODUCT]],map_fproduct_crop[#All],2,FALSE)</f>
        <v>coffee</v>
      </c>
      <c r="D164">
        <v>2010</v>
      </c>
      <c r="E164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4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81</v>
      </c>
      <c r="G164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4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0</v>
      </c>
      <c r="I164" s="5">
        <f>SUMIFS(prod_balance[STOCK],prod_balance[PRODUCT],Calc_feasCrops[[#This Row],[FPRODUCT]],prod_balance[YEAR],Calc_feasCrops[[#This Row],[YEAR]])</f>
        <v>0</v>
      </c>
      <c r="J164" s="5">
        <f ca="1">(Calc_feasCrops[[#This Row],[FeasImports]]+Calc_feasCrops[[#This Row],[FeasProd]]+Calc_feasCrops[[#This Row],[StockVar]])*Calc_feasCrops[[#This Row],[shloss]]</f>
        <v>6.3312101910828016</v>
      </c>
      <c r="K164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4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4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Calc_feasCrops[[#This Row],[ProcCoef]]=1), (Calc_feasCrops[[#This Row],[FeasImports]]+Calc_feasCrops[[#This Row],[StockVar]])*(1-Calc_feasCrops[[#This Row],[shloss]])-Calc_feasCrops[[#This Row],[FeasFeed]], SUMIFS(calc_crops[consohum],calc_crops[FPRODUCT],Calc_feasCrops[[#This Row],[FPRODUCT]],calc_crops[YEAR],Calc_feasCrops[[#This Row],[YEAR]])*Calc_feasCrops[[#This Row],[AdjDemand]]))</f>
        <v>3</v>
      </c>
      <c r="N164" s="8">
        <f ca="1">IF(OR(AND(Calc_feasCrops[[#This Row],[FeasProd]]=0,Calc_feasCrops[[#This Row],[ProcCoef]]=1),AND(Calc_feasCrops[[#This Row],[ProcCoef]]&lt;&gt;1,Calc_feasCrops[[#This Row],[FeasProcSupply]]=0)),MIN(SUMIFS(Calc_FeasFeed[Feascofeed],Calc_FeasFeed[Fproduct],Calc_feasCrops[[#This Row],[FPRODUCT]],Calc_FeasFeed[YEAR],Calc_feasCrops[[#This Row],[YEAR]]),(1-Calc_feasCrops[[#This Row],[shloss]])*(Calc_feasCrops[[#This Row],[FeasImports]]+Calc_feasCrops[[#This Row],[StockVar]])),SUMIFS(Calc_FeasFeed[Feascofeed],Calc_FeasFeed[Fproduct],Calc_feasCrops[[#This Row],[FPRODUCT]],Calc_FeasFeed[YEAR],Calc_feasCrops[[#This Row],[YEAR]]))</f>
        <v>0</v>
      </c>
      <c r="O164" s="16">
        <f>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</f>
        <v>0</v>
      </c>
      <c r="P164" s="8">
        <f ca="1">IF(AND(Calc_feasCrops[[#This Row],[FeasProd]]=0,Calc_feasCrops[[#This Row],[FeasProcSupply]]=0),0,IF(AND(Calc_feasCrops[[#This Row],[FixTradeScen]]="YES",SUMIFS(FinalTradeAdj[ExportsAdj],FinalTradeAdj[Product],Calc_feasCrops[[#This Row],[FPRODUCT]],FinalTradeAdj[Year],Calc_feasCrops[[#This Row],[YEAR]])),SUMIFS(calc_crops[finalexports],calc_crops[FPRODUCT],Calc_feasCrops[[#This Row],[FPRODUCT]],calc_crops[YEAR],Calc_feasCrops[[#This Row],[YEAR]]),SUMIFS(calc_crops[finalexports],calc_crops[FPRODUCT],Calc_feasCrops[[#This Row],[FPRODUCT]],calc_crops[YEAR],Calc_feasCrops[[#This Row],[YEAR]])*Calc_feasCrops[[#This Row],[AdjHarvArea]]))</f>
        <v>281</v>
      </c>
      <c r="Q164" s="7">
        <f>SUMIFS(calc_crops[ProcCoef],calc_crops[FPRODUCT],Calc_feasCrops[[#This Row],[FPRODUCT]],calc_crops[CROP],Calc_feasCrops[[#This Row],[CROP]],calc_crops[YEAR],Calc_feasCrops[[#This Row],[YEAR]])</f>
        <v>1</v>
      </c>
      <c r="R164" s="9">
        <f>IF(Calc_feasCrops[[#This Row],[YEAR]]&lt;2015,SUMIFS(prod_balance[sh_waste],prod_balance[PRODUCT],Calc_feasCrops[[#This Row],[FPRODUCT]],prod_balance[YEAR],Calc_feasCrops[[#This Row],[YEAR]]),SUMIFS(prod_balance[sh_waste],prod_balance[PRODUCT],Calc_feasCrops[[#This Row],[FPRODUCT]],prod_balance[YEAR],"2010"))</f>
        <v>2.1806853582554516E-2</v>
      </c>
      <c r="S164" s="8">
        <f ca="1">Calc_feasCrops[[#This Row],[Pdty]]*Calc_feasCrops[[#This Row],[FeasHarvArea]]</f>
        <v>290.33121019108279</v>
      </c>
      <c r="T164" s="4">
        <f ca="1">SUMIFS(calc_crops[Pdty],calc_crops[FPRODUCT],Calc_feasCrops[[#This Row],[FPRODUCT]],calc_crops[YEAR],Calc_feasCrops[[#This Row],[YEAR]])</f>
        <v>0.81574787202322352</v>
      </c>
      <c r="U164" s="4">
        <f ca="1">Calc_feasCrops[[#This Row],[FeasHarvArea]]*SUMIFS(calc_crops[sharea_irr],calc_crops[FPRODUCT],Calc_feasCrops[[#This Row],[FPRODUCT]],calc_crops[YEAR],Calc_feasCrops[[#This Row],[YEAR]])</f>
        <v>0</v>
      </c>
      <c r="V164" s="4">
        <f ca="1">Calc_feasCrops[[#This Row],[FeasHarvArea]]*SUMIFS(calc_crops[sharea_rf],calc_crops[FPRODUCT],Calc_feasCrops[[#This Row],[FPRODUCT]],calc_crops[YEAR],Calc_feasCrops[[#This Row],[YEAR]])</f>
        <v>355.90802029431143</v>
      </c>
      <c r="W164" s="8">
        <f ca="1">Calc_feasCrops[[#This Row],[Harvarea]]*Calc_feasCrops[[#This Row],[AdjHarvArea]]</f>
        <v>355.90802029431143</v>
      </c>
      <c r="X164" s="8">
        <f ca="1">IFERROR((IF(Calc_feasCrops[[#This Row],[ProcCoef]]=1,Calc_feasCrops[[#This Row],[AdjHarvArea]]*SUMIFS(calc_crops[ProdCrop],calc_crops[CROP],Calc_feasCrops[[#This Row],[FPRODUCT]],calc_crops[YEAR],Calc_feasCrops[[#This Row],[YEAR]]),Calc_feasCrops[[#This Row],[AdjHarvArea]]*SUMIFS(calc_crops[ProdFproduct],calc_crops[FPRODUCT],Calc_feasCrops[[#This Row],[FPRODUCT]],calc_crops[YEAR],Calc_feasCrops[[#This Row],[YEAR]]))+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FPRODUCT],Calc_feasCrops[[#This Row],[FPRODUCT]],calc_crops[YEAR],Calc_feasCrops[[#This Row],[YEAR]])-Calc_feasCrops[[#This Row],[losses_pre]]-SUMIFS(Calc_FeasFeed[FinFeed],Calc_FeasFeed[Fproduct],Calc_feasCrops[[#This Row],[FPRODUCT]],Calc_FeasFeed[YEAR],Calc_feasCrops[[#This Row],[YEAR]]))/(SUMIFS(calc_crops[finalexports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CROP],Calc_feasCrops[[#This Row],[FPRODUCT]],calc_crops[YEAR],Calc_feasCrops[[#This Row],[YEAR]])),1)</f>
        <v>1</v>
      </c>
      <c r="Y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Z164" s="8">
        <f ca="1">Calc_feasCrops[[#This Row],[AdjHarvArea]]*SUMIFS(calc_crops[shlossfproduct],calc_crops[FPRODUCT],Calc_feasCrops[[#This Row],[FPRODUCT]],calc_crops[YEAR],Calc_feasCrops[[#This Row],[YEAR]])*SUMIFS(calc_crops[ProdCrop],calc_crops[CROP],Calc_feasCrops[[#This Row],[FPRODUCT]],calc_crops[YEAR],Calc_feasCrops[[#This Row],[YEAR]])+SUMIFS(calc_crops[shlossfproduct],calc_crops[FPRODUCT],Calc_feasCrops[[#This Row],[FPRODUCT]],calc_crops[YEAR],Calc_feasCrops[[#This Row],[YEAR]])*(SUMIFS(calc_crops[finalimports],calc_crops[FPRODUCT],Calc_feasCrops[[#This Row],[FPRODUCT]],calc_crops[YEAR],Calc_feasCrops[[#This Row],[YEAR]])+SUMIFS(calc_crops[finalimportinput],calc_crops[CROP],Calc_feasCrops[[#This Row],[FPRODUCT]],calc_crops[YEAR],Calc_feasCrops[[#This Row],[YEAR]])+SUMIFS(calc_crops[Stockvar],calc_crops[CROP],Calc_feasCrops[[#This Row],[FPRODUCT]],calc_crops[YEAR],Calc_feasCrops[[#This Row],[YEAR]]))</f>
        <v>6.3312101910828016</v>
      </c>
      <c r="AA164" s="9">
        <f ca="1">SUMIFS(calc_land_cor[AdjHarvArea],calc_land_cor[Year],Calc_feasCrops[[#This Row],[YEAR]])</f>
        <v>1</v>
      </c>
      <c r="AB164" s="8">
        <f ca="1">SUMIFS(calc_crops[Harvarea],calc_crops[CROP],Calc_feasCrops[[#This Row],[FPRODUCT]],calc_crops[YEAR],Calc_feasCrops[[#This Row],[YEAR]])</f>
        <v>355.90802029431143</v>
      </c>
      <c r="AC164" s="8">
        <f ca="1">Calc_feasCrops[[#This Row],[ShAgroeco]]*Calc_feasCrops[[#This Row],[FeasPlantArea]]</f>
        <v>208.34902248417319</v>
      </c>
      <c r="AD164" s="856">
        <f ca="1">SUMIFS(calc_crops[ShAgroeco],calc_crops[CROP],Calc_feasCrops[[#This Row],[CROP]],calc_crops[FPRODUCT],Calc_feasCrops[[#This Row],[FPRODUCT]],calc_crops[YEAR],Calc_feasCrops[[#This Row],[YEAR]])</f>
        <v>0.63309370235784101</v>
      </c>
      <c r="AE164" s="8">
        <f ca="1">Calc_feasCrops[[#This Row],[PlantArea]]*Calc_feasCrops[[#This Row],[AdjHarvArea]]</f>
        <v>329.09665932264937</v>
      </c>
      <c r="AF164" s="8">
        <f ca="1">SUMIFS(calc_crops[PlantArea],calc_crops[CROP],Calc_feasCrops[[#This Row],[FPRODUCT]],calc_crops[YEAR],Calc_feasCrops[[#This Row],[YEAR]])</f>
        <v>329.09665932264937</v>
      </c>
      <c r="AG164" s="8">
        <f>IFERROR(IF(AND(Calc_feasCrops[[#This Row],[FixTradeScen]]="YES",SUMIFS(FinalTradeAdj[ExportsAdj],FinalTradeAdj[Product],Calc_feasCrops[[#This Row],[FPRODUCT]],FinalTradeAdj[Year],Calc_feasCrops[[#This Row],[YEAR]])),(SUMIFS(calc_crops[finalexports],calc_crops[FPRODUCT],Calc_feasCrops[[#This Row],[FPRODUCT]],calc_crops[YEAR],Calc_feasCrops[[#This Row],[YEAR]])*Calc_feasCrops[[#This Row],[AdjHarvArea]]-SUMIFS(calc_crops[finalexports],calc_crops[FPRODUCT],Calc_feasCrops[[#This Row],[FPRODUCT]],calc_crops[YEAR],Calc_feasCrops[[#This Row],[YEAR]]))/(SUMIFS(calc_crops[feed],calc_crops[FPRODUCT],Calc_feasCrops[[#This Row],[FPRODUCT]],calc_crops[YEAR],Calc_feasCrops[[#This Row],[YEAR]])+SUMIFS(calc_crops[consohum],calc_crops[FPRODUCT],Calc_feasCrops[[#This Row],[FPRODUCT]],calc_crops[YEAR],Calc_feasCrops[[#This Row],[YEAR]])+SUMIFS(calc_crops[InputProc],calc_crops[FPRODUCT],Calc_feasCrops[[#This Row],[FPRODUCT]],calc_crops[YEAR],Calc_feasCrops[[#This Row],[YEAR]])),0),0)</f>
        <v>0</v>
      </c>
      <c r="AL164" t="s">
        <v>34</v>
      </c>
      <c r="AM164">
        <v>2010</v>
      </c>
      <c r="AP164" t="s">
        <v>34</v>
      </c>
      <c r="AQ164">
        <v>2010</v>
      </c>
    </row>
    <row r="165" spans="1:43">
      <c r="A165" s="8" t="str">
        <f>VLOOKUP("x",FixTrade_Scen[],2,FALSE)</f>
        <v>No</v>
      </c>
      <c r="B165" t="s">
        <v>58</v>
      </c>
      <c r="C165" t="str">
        <f>VLOOKUP(Calc_feasCrops[[#This Row],[FPRODUCT]],map_fproduct_crop[#All],2,FALSE)</f>
        <v>coffee</v>
      </c>
      <c r="D165">
        <v>2015</v>
      </c>
      <c r="E165">
        <f ca="1">(Calc_feasCrops[[#This Row],[FeasConsohum]]+Calc_feasCrops[[#This Row],[FeasFeed]]+Calc_feasCrops[[#This Row],[CorExports]]+Calc_feasCrops[[#This Row],[Losses]]+Calc_feasCrops[[#This Row],[procdemand]]-Calc_feasCrops[[#This Row],[CorImports]])-Calc_feasCrops[[#This Row],[FeasProd]]-Calc_feasCrops[[#This Row],[FeasProcSupply]]-Calc_feasCrops[[#This Row],[StockVar]]</f>
        <v>0</v>
      </c>
      <c r="F165">
        <f ca="1">IF(AND(Calc_feasCrops[[#This Row],[FixTradeScen]]="YES",SUMIFS(FinalTradeAdj[ExportsAdj],FinalTradeAdj[Product],Calc_feasCrops[[#This Row],[FPRODUCT]],FinalTradeAdj[Year],Calc_feasCrops[[#This Row],[YEAR]])),Calc_feasCrops[[#This Row],[FeasExports]],IF(AND(Calc_feasCrops[[#This Row],[FeasExports]]&gt;0,Calc_feasCrops[[#This Row],[FeasExports]]-Calc_feasCrops[[#This Row],[chkBal]]&gt;0),Calc_feasCrops[[#This Row],[FeasExports]]-Calc_feasCrops[[#This Row],[chkBal]],0))</f>
        <v>299.41157719336377</v>
      </c>
      <c r="G165" s="8">
        <f ca="1">IF(AND(Calc_feasCrops[[#This Row],[FixTradeScen]]="YES",SUMIFS(FinalTradeAdj[ImportsAdj],FinalTradeAdj[Product],Calc_feasCrops[[#This Row],[FPRODUCT]],FinalTradeAdj[Year],Calc_feasCrops[[#This Row],[YEAR]])),Calc_feasCrops[[#This Row],[FeasImports]],IF(AND(Calc_feasCrops[[#This Row],[FeasImports]]&gt;0,Calc_feasCrops[[#This Row],[FeasImports]]+Calc_feasCrops[[#This Row],[chkBal]]&gt;0),Calc_feasCrops[[#This Row],[FeasImports]]+Calc_feasCrops[[#This Row],[chkBal]],0))</f>
        <v>0</v>
      </c>
      <c r="H165" s="5">
        <f ca="1">(Calc_feasCrops[[#This Row],[FeasConsohum]]+Calc_feasCrops[[#This Row],[FeasFeed]]+Calc_feasCrops[[#This Row],[FeasExports]]+Calc_feasCrops[[#This Row],[Losses]]+Calc_feasCrops[[#This Row],[procdemand]]-Calc_feasCrops[[#This Row],[FeasImports]])-Calc_feasCrops[[#This Row],[FeasProd]]-Calc_feasCrops[[#This Row],[FeasProcSupply]]-Calc_feasCrops[[#This Row],[StockVar]]</f>
        <v>-0.41157719336376886</v>
      </c>
      <c r="I165" s="5">
        <f>SUMIFS(prod_balance[STOCK],prod_balance[PRODUCT],Calc_feasCrops[[#This Row],[FPRODUCT]],prod_balance[YEAR],Calc_feasCrops[[#This Row],[YEAR]])</f>
        <v>-19</v>
      </c>
      <c r="J165" s="5">
        <f ca="1">(Calc_feasCrops[[#This Row],[FeasImports]]+Calc_feasCrops[[#This Row],[FeasProd]]+Calc_feasCrops[[#This Row],[StockVar]])*Calc_feasCrops[[#This Row],[shloss]]</f>
        <v>6.7194277437149035</v>
      </c>
      <c r="K165" s="5">
        <f>IF(Calc_feasCrops[[#This Row],[ProcCoef]]&lt;&gt;1,SUMIFS(Calc_feasCrops[procdemand],Calc_feasCrops[FPRODUCT],Calc_feasCrops[[#This Row],[CROP]],Calc_feasCrops[YEAR],Calc_feasCrops[[#This Row],[YEAR]])*Calc_feasCrops[[#This Row],[ProcCoef]],0)</f>
        <v>0</v>
      </c>
      <c r="L165" s="5">
        <f ca="1">IF(AND(Calc_feasCrops[[#This Row],[FeasProd]]=0,Calc_feasCrops[[#This Row],[ProcCoef]]=1),IF((Calc_feasCrops[[#This Row],[FeasImports]]-Calc_feasCrops[[#This Row],[FeasFeed]]-Calc_feasCrops[[#This Row],[FeasConsohum]])&gt;0,Calc_feasCrops[[#This Row],[FeasImports]]-Calc_feasCrops[[#This Row],[FeasFeed]]-Calc_feasCrops[[#This Row],[FeasConsohum]],0),IF(AND(Calc_feasCrops[[#This Row],[FixTradeScen]]="YES",SUMIFS(FinalTradeAdj[ExportsAdj],FinalTradeAdj[Product],Calc_feasCrops[[#This Row],[FPRODUCT]],FinalTradeAdj[Year],Calc_feasCrops[[#This Row],[YEAR]])),SUMIFS(calc_crops[InputProc],calc_crops[CROP],Calc_feasCrops[[#This Row],[FPRODUCT]],calc_crops[YEAR],Calc_feasCrops[[#This Row],[YEAR]])*(Calc_feasCrops[[#This Row],[AdjDemand]]+Calc_feasCrops[[#This Row],[adjconsofixtrade2]]),SUMIFS(calc_crops[InputProc],calc_crops[CROP],Calc_feasCrops[[#This Row],[FPRODUCT]],calc_crops[YEAR],Calc_feasCrops[[#This Row],[YEAR]])*Calc_feasCrops[[#This Row],[AdjDemand]]))</f>
        <v>0</v>
      </c>
      <c r="M165" s="4">
        <f ca="1">IF(AND(Calc_feasCrops[[#This Row],[FixTradeScen]]="YES",SUMIFS(FinalTradeAdj[ExportsAdj],FinalTradeAdj[Product],Calc_feasCrops[[#This Row],[FPRODUCT]],FinalTradeAdj[Year],Calc_feasCrops[[#This Row],[YEAR]])),SUMIFS(calc_crops[consohum],calc_crops[FPRODUCT],Calc_feasCrops[[#This Row],[FPRODUCT]],calc_crops[YEAR],Calc_feasCrops[[#This Row],[YEAR]])*(Calc_feasCrops[[#This Row],[AdjDemand]]+Calc_feasCrops[[#This Row],[adjconsofixtrade2]]),IF(AND(Calc_feasCrops[[#This Row],[FeasProd]]=0,